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codeName="ThisWorkbook"/>
  <mc:AlternateContent xmlns:mc="http://schemas.openxmlformats.org/markup-compatibility/2006">
    <mc:Choice Requires="x15">
      <x15ac:absPath xmlns:x15ac="http://schemas.microsoft.com/office/spreadsheetml/2010/11/ac" url="S:\Budžeta_attīstības_nodaļa\IZDEVUMU_PARSKATISANA\2025\_INFO_ZINOJUMS\"/>
    </mc:Choice>
  </mc:AlternateContent>
  <xr:revisionPtr revIDLastSave="0" documentId="13_ncr:1_{F53FB49C-FDBF-43BC-A98F-FA694C6CE1C4}" xr6:coauthVersionLast="47" xr6:coauthVersionMax="47" xr10:uidLastSave="{00000000-0000-0000-0000-000000000000}"/>
  <bookViews>
    <workbookView xWindow="13940" yWindow="790" windowWidth="19540" windowHeight="19490" firstSheet="1" activeTab="1" xr2:uid="{00000000-000D-0000-FFFF-FFFF00000000}"/>
  </bookViews>
  <sheets>
    <sheet name="BExRepositorySheet" sheetId="2" state="veryHidden" r:id="rId1"/>
    <sheet name="2.pielikums" sheetId="1" r:id="rId2"/>
    <sheet name="query" sheetId="8" state="veryHidden" r:id="rId3"/>
    <sheet name="var" sheetId="7" state="veryHidden" r:id="rId4"/>
  </sheets>
  <externalReferences>
    <externalReference r:id="rId5"/>
  </externalReferences>
  <definedNames>
    <definedName name="_xlnm.Print_Titles" localSheetId="1">'2.pielikums'!$5:$8</definedName>
    <definedName name="T13l6">'2.pielikum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52" uniqueCount="182">
  <si>
    <t>Bāzes gads</t>
  </si>
  <si>
    <t>Budžeta versija</t>
  </si>
  <si>
    <t>Gads</t>
  </si>
  <si>
    <t>EKK kods</t>
  </si>
  <si>
    <t>Euro</t>
  </si>
  <si>
    <t>2025</t>
  </si>
  <si>
    <t>2026</t>
  </si>
  <si>
    <t>D110</t>
  </si>
  <si>
    <t/>
  </si>
  <si>
    <t>2027</t>
  </si>
  <si>
    <t>2028</t>
  </si>
  <si>
    <t>2029</t>
  </si>
  <si>
    <t>Izmaiņas (+,-)</t>
  </si>
  <si>
    <t>Budžeta bāze</t>
  </si>
  <si>
    <t>Ilgtermiņa saistības</t>
  </si>
  <si>
    <t>Tehniski precizējumi</t>
  </si>
  <si>
    <t>Atbilstoši MK lēmumiem</t>
  </si>
  <si>
    <t>Prioritārie pasākumi</t>
  </si>
  <si>
    <t>Result</t>
  </si>
  <si>
    <t>#</t>
  </si>
  <si>
    <t>Struct.</t>
  </si>
  <si>
    <t>EUR</t>
  </si>
  <si>
    <t>P0</t>
  </si>
  <si>
    <t>Resursi izdevumu segšanai</t>
  </si>
  <si>
    <t>A300</t>
  </si>
  <si>
    <t>A420</t>
  </si>
  <si>
    <t>Ārvalstu finanšu palīdzība iestādes ieņēmumos</t>
  </si>
  <si>
    <t>21100</t>
  </si>
  <si>
    <t>Iestādes ieņēmumi no ārvalstu finanšu palīdzības</t>
  </si>
  <si>
    <t>A500</t>
  </si>
  <si>
    <t>Transferti</t>
  </si>
  <si>
    <t>A510</t>
  </si>
  <si>
    <t>Valsts budžeta transferti</t>
  </si>
  <si>
    <t>18400</t>
  </si>
  <si>
    <t>A530</t>
  </si>
  <si>
    <t>17100</t>
  </si>
  <si>
    <t>17110</t>
  </si>
  <si>
    <t>17120</t>
  </si>
  <si>
    <t>17130</t>
  </si>
  <si>
    <t>17140</t>
  </si>
  <si>
    <t>A700</t>
  </si>
  <si>
    <t>Dotācija no vispārējiem ieņēmumiem</t>
  </si>
  <si>
    <t>21710</t>
  </si>
  <si>
    <t>B000</t>
  </si>
  <si>
    <t>Izdevumi – kopā</t>
  </si>
  <si>
    <t>B100</t>
  </si>
  <si>
    <t>Uzturēšanas izdevumi</t>
  </si>
  <si>
    <t>B110</t>
  </si>
  <si>
    <t>Kārtējie izdevumi</t>
  </si>
  <si>
    <t>1000</t>
  </si>
  <si>
    <t>Atlīdzība</t>
  </si>
  <si>
    <t>2000</t>
  </si>
  <si>
    <t>Preces un pakalpojumi</t>
  </si>
  <si>
    <t>B120</t>
  </si>
  <si>
    <t>Procentu izdevumi</t>
  </si>
  <si>
    <t>B130</t>
  </si>
  <si>
    <t>Subsīdijas, dotācijas, sociālie maksājumi un kompensācijas</t>
  </si>
  <si>
    <t>3000</t>
  </si>
  <si>
    <t>Subsīdijas un dotācijas</t>
  </si>
  <si>
    <t>6000</t>
  </si>
  <si>
    <t>Sociāla rakstura maksājumi un kompensācijas</t>
  </si>
  <si>
    <t>B140</t>
  </si>
  <si>
    <t>7600</t>
  </si>
  <si>
    <t>Kārtējie maksājumi Eiropas Savienības budžetā</t>
  </si>
  <si>
    <t>7700</t>
  </si>
  <si>
    <t>Starptautiskā sadarbība</t>
  </si>
  <si>
    <t>B150</t>
  </si>
  <si>
    <t>7100</t>
  </si>
  <si>
    <t>Valsts budžeta transferti un uzturēšanas izdevumu transferti</t>
  </si>
  <si>
    <t>7120</t>
  </si>
  <si>
    <t>7300</t>
  </si>
  <si>
    <t>7320</t>
  </si>
  <si>
    <t>7350</t>
  </si>
  <si>
    <t>7400</t>
  </si>
  <si>
    <t>7460</t>
  </si>
  <si>
    <t>7470</t>
  </si>
  <si>
    <t>B200</t>
  </si>
  <si>
    <t>Kapitālie izdevumi</t>
  </si>
  <si>
    <t>B210</t>
  </si>
  <si>
    <t>Pamatkapitāla veidošana</t>
  </si>
  <si>
    <t>B220</t>
  </si>
  <si>
    <t>Kapitālo izdevumu transferti</t>
  </si>
  <si>
    <t>9100</t>
  </si>
  <si>
    <t>Valsts budžeta kapitālo izdevumu transferti</t>
  </si>
  <si>
    <t>9120</t>
  </si>
  <si>
    <t>9500</t>
  </si>
  <si>
    <t>9580</t>
  </si>
  <si>
    <t>9590</t>
  </si>
  <si>
    <t>9700</t>
  </si>
  <si>
    <t>9710</t>
  </si>
  <si>
    <t>9720</t>
  </si>
  <si>
    <t>P1M</t>
  </si>
  <si>
    <t>Finansiālā bilance</t>
  </si>
  <si>
    <t>F00000000</t>
  </si>
  <si>
    <t>Finansēšana</t>
  </si>
  <si>
    <t>F40020000</t>
  </si>
  <si>
    <t>Aizņēmumi</t>
  </si>
  <si>
    <t>F40010000</t>
  </si>
  <si>
    <t>Aizdevumi</t>
  </si>
  <si>
    <t>F21010000</t>
  </si>
  <si>
    <t>Naudas līdzekļi</t>
  </si>
  <si>
    <t>F210100001</t>
  </si>
  <si>
    <t>F210100002</t>
  </si>
  <si>
    <t>F210100005</t>
  </si>
  <si>
    <t>F50010000</t>
  </si>
  <si>
    <t>Akcijas un cita līdzdalība pašu kapitālā</t>
  </si>
  <si>
    <t>21200</t>
  </si>
  <si>
    <t>Ārvalstu finanšu palīdzība atmaksām valsts pamatbudžetam</t>
  </si>
  <si>
    <t>18100</t>
  </si>
  <si>
    <t>Valsts pamatbudžeta savstarpējie transferti</t>
  </si>
  <si>
    <t>18130</t>
  </si>
  <si>
    <t>18131</t>
  </si>
  <si>
    <t>18132</t>
  </si>
  <si>
    <t>18139</t>
  </si>
  <si>
    <t>21720</t>
  </si>
  <si>
    <t>7130</t>
  </si>
  <si>
    <t>7131</t>
  </si>
  <si>
    <t>7132</t>
  </si>
  <si>
    <t>7139</t>
  </si>
  <si>
    <t>7500</t>
  </si>
  <si>
    <t>Atmaksa valsts budžetā par veiktajiem izdevumiem</t>
  </si>
  <si>
    <t>Ieņēmumi no maksas pakalpojumiem un citi pašu ieņēmumi – kopā</t>
  </si>
  <si>
    <t>Valsts pamatbudžetā saņemtie transferti no valsts speciālā budžeta</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ispārējā kārtībā sadalāmā dotācija no vispārējiem ieņēmumiem</t>
  </si>
  <si>
    <t>Kārtējie maksājumi Eiropas Savienības budžetā un starptautiskā sadarbība</t>
  </si>
  <si>
    <t>Transferti viena budžeta veida ietvaros un uzturēšanas izdevumu transferti starp budžeta veidiem</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Dotācija no vispārējiem ieņēmumiem atmaksām valsts pamatbudžetā</t>
  </si>
  <si>
    <t>Valsts budžeta transferti no valsts pamatbudžeta uz valsts pamatbudžetu</t>
  </si>
  <si>
    <t>Valsts budžeta transferti no valsts pamatbudžeta dotācijas no vispārējiem ieņēmumiem uz valsts pamatbudžetu</t>
  </si>
  <si>
    <t>Valsts budžeta transferti no valsts pamatbudžeta ārvalstu finanšu palīdzības līdzekļiem uz valsts pamatbudžetu</t>
  </si>
  <si>
    <t>Pārējie valsts budžeta transferti no valsts pamatbudžeta uz valsts pamatbudžetu</t>
  </si>
  <si>
    <t xml:space="preserve"> 2025. gada plāns</t>
  </si>
  <si>
    <t>izmaiņas (+, -)</t>
  </si>
  <si>
    <t xml:space="preserve"> 9=sum(4:8)</t>
  </si>
  <si>
    <t xml:space="preserve"> 15=sum(10:14)</t>
  </si>
  <si>
    <t xml:space="preserve"> 21=sum(16:20)</t>
  </si>
  <si>
    <t xml:space="preserve"> 27=sum(22:26)</t>
  </si>
  <si>
    <t>Neto</t>
  </si>
  <si>
    <t>1. Valsts pamatfunkciju īstenošana</t>
  </si>
  <si>
    <t>2. ES politiku instrumentu un pārējās ārvalstu finanšu palīdzības līdzfinansēto projektu un pasākumu īstenošana</t>
  </si>
  <si>
    <t>Bruto</t>
  </si>
  <si>
    <t xml:space="preserve"> 2026.,  2027.,  2028. un  2029. gada valsts pamatbudžeta bāzes kopsavilkums  </t>
  </si>
  <si>
    <t>Valsts pamatbudžeta bāze 2026. gadam</t>
  </si>
  <si>
    <t>Valsts pamatbudžeta bāze 2027. gadam</t>
  </si>
  <si>
    <t>Valsts pamatbudžeta bāze 2028. gadam</t>
  </si>
  <si>
    <t>Valsts pamatbudžeta bāze 2029. gadam</t>
  </si>
  <si>
    <t>Informatīvajam ziņojumam "Par valsts pamatbudžeta un valsts speciālā budžeta bāzi un izdevumu pārskatīšanas rezultātiem 2026., 2027., 2028. un 2029. gadam"</t>
  </si>
  <si>
    <t>2. pielikums</t>
  </si>
  <si>
    <t>2027. gada ietvars*</t>
  </si>
  <si>
    <t>2026. gada ietvars*</t>
  </si>
  <si>
    <t>*saskaņā ar likumu “Par valsts budžetu 2025. gadam un budžeta ietvaru 2025., 2026. un 2027. gadam”</t>
  </si>
  <si>
    <t xml:space="preserve">Finanšu ministrs     </t>
  </si>
  <si>
    <t>A. Ašeradens</t>
  </si>
  <si>
    <t>Palde, 29204939</t>
  </si>
  <si>
    <t>ilze.palde@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51">
    <font>
      <sz val="10"/>
      <name val="Arial"/>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0"/>
      <color indexed="8"/>
      <name val="Times New Roman"/>
      <family val="1"/>
      <charset val="186"/>
    </font>
    <font>
      <b/>
      <sz val="10"/>
      <name val="Arial"/>
      <family val="2"/>
      <charset val="186"/>
    </font>
    <font>
      <sz val="12"/>
      <name val="Times New Roman"/>
      <family val="1"/>
      <charset val="186"/>
    </font>
    <font>
      <b/>
      <sz val="10"/>
      <name val="Times New Roman"/>
      <family val="1"/>
      <charset val="186"/>
    </font>
    <font>
      <b/>
      <sz val="12"/>
      <name val="Times New Roman"/>
      <family val="1"/>
      <charset val="186"/>
    </font>
    <font>
      <u/>
      <sz val="10"/>
      <color theme="10"/>
      <name val="Arial"/>
      <family val="2"/>
      <charset val="186"/>
    </font>
  </fonts>
  <fills count="54">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FCE4D6"/>
        <bgColor indexed="64"/>
      </patternFill>
    </fill>
    <fill>
      <patternFill patternType="solid">
        <fgColor rgb="FFF2DDDC"/>
        <bgColor indexed="64"/>
      </patternFill>
    </fill>
    <fill>
      <patternFill patternType="solid">
        <fgColor rgb="FFEAF1DD"/>
        <bgColor indexed="64"/>
      </patternFill>
    </fill>
    <fill>
      <patternFill patternType="solid">
        <fgColor rgb="FFE5E0EC"/>
        <bgColor indexed="64"/>
      </patternFill>
    </fill>
    <fill>
      <patternFill patternType="solid">
        <fgColor rgb="FFB6DDE8"/>
        <bgColor indexed="64"/>
      </patternFill>
    </fill>
    <fill>
      <patternFill patternType="solid">
        <fgColor rgb="FFCCFFCC"/>
        <bgColor indexed="64"/>
      </patternFill>
    </fill>
    <fill>
      <patternFill patternType="solid">
        <fgColor rgb="FFDBE5F1"/>
        <bgColor indexed="64"/>
      </patternFill>
    </fill>
    <fill>
      <patternFill patternType="solid">
        <fgColor rgb="FFFFFF00"/>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s>
  <cellStyleXfs count="168">
    <xf numFmtId="0" fontId="0" fillId="0" borderId="0"/>
    <xf numFmtId="0" fontId="24" fillId="0" borderId="0" applyNumberFormat="0" applyFill="0" applyBorder="0" applyAlignment="0" applyProtection="0"/>
    <xf numFmtId="0" fontId="7" fillId="0" borderId="3" applyNumberFormat="0" applyFill="0" applyAlignment="0" applyProtection="0"/>
    <xf numFmtId="0" fontId="8" fillId="0" borderId="4" applyNumberFormat="0" applyFill="0" applyAlignment="0" applyProtection="0"/>
    <xf numFmtId="0" fontId="9" fillId="0" borderId="5" applyNumberFormat="0" applyFill="0" applyAlignment="0" applyProtection="0"/>
    <xf numFmtId="0" fontId="9" fillId="0" borderId="0" applyNumberFormat="0" applyFill="0" applyBorder="0" applyAlignment="0" applyProtection="0"/>
    <xf numFmtId="0" fontId="6" fillId="5" borderId="0" applyNumberFormat="0" applyBorder="0" applyAlignment="0" applyProtection="0"/>
    <xf numFmtId="0" fontId="2" fillId="2" borderId="0" applyNumberFormat="0" applyBorder="0" applyAlignment="0" applyProtection="0"/>
    <xf numFmtId="0" fontId="12" fillId="6" borderId="0" applyNumberFormat="0" applyBorder="0" applyAlignment="0" applyProtection="0"/>
    <xf numFmtId="0" fontId="10" fillId="6" borderId="1" applyNumberFormat="0" applyAlignment="0" applyProtection="0"/>
    <xf numFmtId="0" fontId="14" fillId="3" borderId="8" applyNumberFormat="0" applyAlignment="0" applyProtection="0"/>
    <xf numFmtId="0" fontId="3" fillId="3" borderId="1" applyNumberFormat="0" applyAlignment="0" applyProtection="0"/>
    <xf numFmtId="0" fontId="11" fillId="0" borderId="6" applyNumberFormat="0" applyFill="0" applyAlignment="0" applyProtection="0"/>
    <xf numFmtId="0" fontId="4" fillId="4" borderId="2" applyNumberFormat="0" applyAlignment="0" applyProtection="0"/>
    <xf numFmtId="0" fontId="26" fillId="0" borderId="0" applyNumberFormat="0" applyFill="0" applyBorder="0" applyAlignment="0" applyProtection="0"/>
    <xf numFmtId="0" fontId="13" fillId="7" borderId="7" applyNumberFormat="0" applyFont="0" applyAlignment="0" applyProtection="0"/>
    <xf numFmtId="0" fontId="5" fillId="0" borderId="0" applyNumberFormat="0" applyFill="0" applyBorder="0" applyAlignment="0" applyProtection="0"/>
    <xf numFmtId="0" fontId="25" fillId="0" borderId="12" applyNumberFormat="0" applyFill="0" applyAlignment="0" applyProtection="0"/>
    <xf numFmtId="4" fontId="40" fillId="8" borderId="9" applyNumberFormat="0" applyFill="0" applyProtection="0">
      <alignment vertical="center"/>
    </xf>
    <xf numFmtId="4" fontId="16" fillId="8" borderId="9" applyNumberFormat="0" applyProtection="0">
      <alignment vertical="center"/>
    </xf>
    <xf numFmtId="4" fontId="45" fillId="8" borderId="13" applyNumberFormat="0" applyFill="0" applyProtection="0">
      <alignment horizontal="left" vertical="center"/>
    </xf>
    <xf numFmtId="0" fontId="15" fillId="8" borderId="9" applyNumberFormat="0" applyProtection="0">
      <alignment horizontal="left" vertical="top" indent="1"/>
    </xf>
    <xf numFmtId="4" fontId="45" fillId="9" borderId="0" applyNumberFormat="0" applyFill="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40" fillId="9" borderId="13" applyNumberFormat="0" applyFill="0" applyProtection="0">
      <alignment horizontal="right" vertical="center"/>
    </xf>
    <xf numFmtId="4" fontId="19" fillId="20" borderId="0" applyNumberFormat="0" applyProtection="0">
      <alignment horizontal="left" vertical="center" indent="1"/>
    </xf>
    <xf numFmtId="4" fontId="19" fillId="9" borderId="0" applyNumberFormat="0" applyProtection="0">
      <alignment horizontal="left" vertical="center" indent="1"/>
    </xf>
    <xf numFmtId="0" fontId="43" fillId="21" borderId="9" applyNumberFormat="0" applyFill="0" applyProtection="0">
      <alignment horizontal="left" vertical="center" indent="1"/>
    </xf>
    <xf numFmtId="0" fontId="13" fillId="21" borderId="9" applyNumberFormat="0" applyProtection="0">
      <alignment horizontal="left" vertical="top" indent="1"/>
    </xf>
    <xf numFmtId="0" fontId="43" fillId="9" borderId="9" applyNumberFormat="0" applyFill="0" applyProtection="0">
      <alignment horizontal="left" vertical="center" indent="1"/>
    </xf>
    <xf numFmtId="0" fontId="13" fillId="9" borderId="9" applyNumberFormat="0" applyProtection="0">
      <alignment horizontal="left" vertical="top" indent="1"/>
    </xf>
    <xf numFmtId="0" fontId="43" fillId="22" borderId="9" applyNumberFormat="0" applyFill="0" applyProtection="0">
      <alignment horizontal="left" vertical="center" indent="1"/>
    </xf>
    <xf numFmtId="0" fontId="13" fillId="22" borderId="9" applyNumberFormat="0" applyProtection="0">
      <alignment horizontal="left" vertical="top" indent="1"/>
    </xf>
    <xf numFmtId="0" fontId="43" fillId="20" borderId="9" applyNumberFormat="0" applyFill="0" applyProtection="0">
      <alignment horizontal="left" vertical="center" indent="1"/>
    </xf>
    <xf numFmtId="0" fontId="13" fillId="20" borderId="9" applyNumberFormat="0" applyProtection="0">
      <alignment horizontal="left" vertical="top" indent="1"/>
    </xf>
    <xf numFmtId="0" fontId="13" fillId="23" borderId="11" applyNumberFormat="0">
      <protection locked="0"/>
    </xf>
    <xf numFmtId="4" fontId="17" fillId="24" borderId="9" applyNumberFormat="0" applyProtection="0">
      <alignment vertical="center"/>
    </xf>
    <xf numFmtId="4" fontId="20"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40" fillId="20" borderId="9" applyNumberFormat="0" applyFill="0" applyProtection="0">
      <alignment horizontal="right" vertical="center"/>
    </xf>
    <xf numFmtId="4" fontId="20" fillId="20" borderId="9" applyNumberFormat="0" applyProtection="0">
      <alignment horizontal="right" vertical="center"/>
    </xf>
    <xf numFmtId="4" fontId="40" fillId="9" borderId="13" applyNumberFormat="0" applyFill="0" applyProtection="0">
      <alignment horizontal="left" vertical="center"/>
    </xf>
    <xf numFmtId="0" fontId="17" fillId="9" borderId="9" applyNumberFormat="0" applyProtection="0">
      <alignment horizontal="left" vertical="top" indent="1"/>
    </xf>
    <xf numFmtId="4" fontId="21" fillId="25" borderId="0" applyNumberFormat="0" applyProtection="0">
      <alignment horizontal="left" vertical="center" indent="1"/>
    </xf>
    <xf numFmtId="4" fontId="22" fillId="20" borderId="9" applyNumberFormat="0" applyProtection="0">
      <alignment horizontal="right" vertical="center"/>
    </xf>
    <xf numFmtId="0" fontId="23" fillId="0" borderId="0" applyNumberFormat="0" applyFill="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24" borderId="0" applyNumberFormat="0" applyBorder="0" applyAlignment="0" applyProtection="0"/>
    <xf numFmtId="0" fontId="17" fillId="23" borderId="0" applyNumberFormat="0" applyBorder="0" applyAlignment="0" applyProtection="0"/>
    <xf numFmtId="0" fontId="17" fillId="22" borderId="0" applyNumberFormat="0" applyBorder="0" applyAlignment="0" applyProtection="0"/>
    <xf numFmtId="0" fontId="17" fillId="10" borderId="0" applyNumberFormat="0" applyBorder="0" applyAlignment="0" applyProtection="0"/>
    <xf numFmtId="0" fontId="17" fillId="21"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26" borderId="0" applyNumberFormat="0" applyBorder="0" applyAlignment="0" applyProtection="0"/>
    <xf numFmtId="0" fontId="17" fillId="21" borderId="0" applyNumberFormat="0" applyBorder="0" applyAlignment="0" applyProtection="0"/>
    <xf numFmtId="0" fontId="17" fillId="27" borderId="0" applyNumberFormat="0" applyBorder="0" applyAlignment="0" applyProtection="0"/>
    <xf numFmtId="0" fontId="29" fillId="21" borderId="0" applyNumberFormat="0" applyBorder="0" applyAlignment="0" applyProtection="0"/>
    <xf numFmtId="0" fontId="29" fillId="11" borderId="0" applyNumberFormat="0" applyBorder="0" applyAlignment="0" applyProtection="0"/>
    <xf numFmtId="0" fontId="29" fillId="16"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30"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1" fillId="2"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0" fillId="36" borderId="0" applyNumberFormat="0" applyBorder="0" applyAlignment="0" applyProtection="0"/>
    <xf numFmtId="0" fontId="30" fillId="3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9" borderId="0" applyNumberFormat="0" applyBorder="0" applyAlignment="0" applyProtection="0"/>
    <xf numFmtId="0" fontId="31" fillId="7" borderId="0" applyNumberFormat="0" applyBorder="0" applyAlignment="0" applyProtection="0"/>
    <xf numFmtId="0" fontId="31" fillId="2" borderId="0" applyNumberFormat="0" applyBorder="0" applyAlignment="0" applyProtection="0"/>
    <xf numFmtId="0" fontId="30" fillId="6"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164" fontId="41" fillId="0" borderId="0" applyBorder="0" applyAlignment="0" applyProtection="0"/>
    <xf numFmtId="0" fontId="33" fillId="0" borderId="0" applyNumberFormat="0" applyFill="0" applyBorder="0" applyAlignment="0" applyProtection="0"/>
    <xf numFmtId="165" fontId="41" fillId="43" borderId="0"/>
    <xf numFmtId="0" fontId="32" fillId="0" borderId="0"/>
    <xf numFmtId="0" fontId="27" fillId="0" borderId="0"/>
    <xf numFmtId="0" fontId="39" fillId="0" borderId="0"/>
    <xf numFmtId="0" fontId="35" fillId="0" borderId="0"/>
    <xf numFmtId="0" fontId="32" fillId="0" borderId="0"/>
    <xf numFmtId="0" fontId="32" fillId="0" borderId="0"/>
    <xf numFmtId="0" fontId="28" fillId="0" borderId="0"/>
    <xf numFmtId="0" fontId="32" fillId="7" borderId="7" applyNumberFormat="0" applyFont="0" applyAlignment="0" applyProtection="0"/>
    <xf numFmtId="0" fontId="32" fillId="0" borderId="0"/>
    <xf numFmtId="0" fontId="32" fillId="0" borderId="0"/>
    <xf numFmtId="0" fontId="27" fillId="0" borderId="0"/>
    <xf numFmtId="0" fontId="32" fillId="0" borderId="0"/>
    <xf numFmtId="0" fontId="32" fillId="0" borderId="0"/>
    <xf numFmtId="0" fontId="32" fillId="0" borderId="0"/>
    <xf numFmtId="0" fontId="1" fillId="0" borderId="0"/>
    <xf numFmtId="0" fontId="32" fillId="0" borderId="0"/>
    <xf numFmtId="0" fontId="32" fillId="0" borderId="0"/>
    <xf numFmtId="0" fontId="37" fillId="0" borderId="0"/>
    <xf numFmtId="0" fontId="42" fillId="0" borderId="0"/>
    <xf numFmtId="0" fontId="42" fillId="0" borderId="0"/>
    <xf numFmtId="9" fontId="32" fillId="0" borderId="0" applyFont="0" applyFill="0" applyBorder="0" applyAlignment="0" applyProtection="0"/>
    <xf numFmtId="164" fontId="41" fillId="44" borderId="0" applyBorder="0" applyProtection="0"/>
    <xf numFmtId="4" fontId="15" fillId="8" borderId="9" applyNumberFormat="0" applyFill="0" applyProtection="0">
      <alignment vertical="center"/>
    </xf>
    <xf numFmtId="4" fontId="15" fillId="8" borderId="9" applyNumberFormat="0" applyProtection="0">
      <alignment vertical="center"/>
    </xf>
    <xf numFmtId="4" fontId="15" fillId="8" borderId="9" applyNumberFormat="0" applyFill="0" applyProtection="0">
      <alignment horizontal="left" vertical="center" indent="1"/>
    </xf>
    <xf numFmtId="4" fontId="15" fillId="8" borderId="9" applyNumberFormat="0" applyProtection="0">
      <alignment horizontal="left" vertical="center" indent="1"/>
    </xf>
    <xf numFmtId="4" fontId="15" fillId="9" borderId="0" applyNumberFormat="0" applyFill="0" applyProtection="0">
      <alignment horizontal="left" vertical="center" indent="1"/>
    </xf>
    <xf numFmtId="4" fontId="15" fillId="0" borderId="0" applyNumberFormat="0" applyProtection="0">
      <alignment horizontal="left" vertical="center" indent="1"/>
    </xf>
    <xf numFmtId="4" fontId="34" fillId="21" borderId="0" applyNumberFormat="0" applyProtection="0">
      <alignment horizontal="left" vertical="center" indent="1"/>
    </xf>
    <xf numFmtId="4" fontId="17" fillId="9" borderId="9" applyNumberFormat="0" applyFill="0" applyProtection="0">
      <alignment horizontal="right" vertical="center"/>
    </xf>
    <xf numFmtId="4" fontId="17" fillId="9" borderId="9" applyNumberFormat="0" applyProtection="0">
      <alignment horizontal="right" vertical="center"/>
    </xf>
    <xf numFmtId="4" fontId="35" fillId="20" borderId="0" applyNumberFormat="0" applyProtection="0">
      <alignment horizontal="left" vertical="center" indent="1"/>
    </xf>
    <xf numFmtId="4" fontId="35" fillId="9" borderId="0" applyNumberFormat="0" applyProtection="0">
      <alignment horizontal="left" vertical="center" indent="1"/>
    </xf>
    <xf numFmtId="0" fontId="32" fillId="21"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1" borderId="9" applyNumberFormat="0" applyProtection="0">
      <alignment horizontal="left" vertical="top" indent="1"/>
    </xf>
    <xf numFmtId="0" fontId="32" fillId="9"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9" borderId="9" applyNumberFormat="0" applyProtection="0">
      <alignment horizontal="left" vertical="top" indent="1"/>
    </xf>
    <xf numFmtId="0" fontId="32" fillId="22"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2" borderId="9" applyNumberFormat="0" applyProtection="0">
      <alignment horizontal="left" vertical="top" indent="1"/>
    </xf>
    <xf numFmtId="0" fontId="32" fillId="20" borderId="9" applyNumberFormat="0" applyFill="0" applyProtection="0">
      <alignment horizontal="left" vertical="center" indent="1"/>
    </xf>
    <xf numFmtId="0" fontId="32" fillId="0" borderId="11" applyNumberFormat="0" applyProtection="0">
      <alignment horizontal="left" vertical="center" indent="1"/>
    </xf>
    <xf numFmtId="0" fontId="32" fillId="20" borderId="9" applyNumberFormat="0" applyProtection="0">
      <alignment horizontal="left" vertical="top" indent="1"/>
    </xf>
    <xf numFmtId="0" fontId="32" fillId="23" borderId="11" applyNumberFormat="0">
      <protection locked="0"/>
    </xf>
    <xf numFmtId="4" fontId="17" fillId="20" borderId="9" applyNumberFormat="0" applyFill="0" applyProtection="0">
      <alignment horizontal="right" vertical="center"/>
    </xf>
    <xf numFmtId="4" fontId="40" fillId="0" borderId="0" applyNumberFormat="0" applyProtection="0">
      <alignment horizontal="right"/>
    </xf>
    <xf numFmtId="4" fontId="17" fillId="0" borderId="11" applyNumberFormat="0" applyProtection="0">
      <alignment horizontal="right" vertical="center"/>
    </xf>
    <xf numFmtId="4" fontId="40" fillId="0" borderId="0" applyNumberFormat="0" applyProtection="0">
      <alignment horizontal="right"/>
    </xf>
    <xf numFmtId="4" fontId="17" fillId="9" borderId="9" applyNumberFormat="0" applyFill="0" applyProtection="0">
      <alignment horizontal="left" vertical="center" indent="1"/>
    </xf>
    <xf numFmtId="4" fontId="40" fillId="0" borderId="11" applyNumberFormat="0" applyProtection="0">
      <alignment horizontal="left" wrapText="1" indent="1"/>
    </xf>
    <xf numFmtId="4" fontId="40" fillId="0" borderId="0" applyNumberFormat="0" applyProtection="0">
      <alignment horizontal="left" wrapText="1" indent="1"/>
    </xf>
    <xf numFmtId="4" fontId="17" fillId="0" borderId="11" applyNumberFormat="0" applyProtection="0">
      <alignment horizontal="left" wrapText="1" indent="1"/>
    </xf>
    <xf numFmtId="4" fontId="40" fillId="0" borderId="0" applyNumberFormat="0" applyProtection="0">
      <alignment horizontal="left" wrapText="1" indent="1" shrinkToFit="1"/>
    </xf>
    <xf numFmtId="4" fontId="36" fillId="25" borderId="0" applyNumberFormat="0" applyProtection="0">
      <alignment horizontal="left" vertical="center" indent="1"/>
    </xf>
    <xf numFmtId="0" fontId="38" fillId="0" borderId="0"/>
    <xf numFmtId="0" fontId="38" fillId="0" borderId="0"/>
    <xf numFmtId="0" fontId="23" fillId="0" borderId="0" applyNumberFormat="0" applyFill="0" applyBorder="0" applyAlignment="0" applyProtection="0"/>
    <xf numFmtId="164" fontId="44" fillId="45" borderId="0" applyBorder="0" applyProtection="0"/>
    <xf numFmtId="0" fontId="50" fillId="0" borderId="0" applyNumberFormat="0" applyFill="0" applyBorder="0" applyAlignment="0" applyProtection="0"/>
    <xf numFmtId="0" fontId="13" fillId="0" borderId="0"/>
  </cellStyleXfs>
  <cellXfs count="97">
    <xf numFmtId="0" fontId="0" fillId="0" borderId="0" xfId="0"/>
    <xf numFmtId="0" fontId="43" fillId="0" borderId="0" xfId="0" applyFont="1"/>
    <xf numFmtId="0" fontId="40" fillId="0" borderId="11" xfId="156" quotePrefix="1" applyNumberFormat="1" applyFont="1" applyFill="1" applyBorder="1" applyAlignment="1">
      <alignment horizontal="center" vertical="center"/>
    </xf>
    <xf numFmtId="0" fontId="43" fillId="0" borderId="0" xfId="0" quotePrefix="1" applyFont="1"/>
    <xf numFmtId="0" fontId="46" fillId="0" borderId="0" xfId="0" applyFont="1"/>
    <xf numFmtId="0" fontId="47" fillId="0" borderId="0" xfId="0" applyFont="1"/>
    <xf numFmtId="0" fontId="49" fillId="0" borderId="0" xfId="0" applyFont="1"/>
    <xf numFmtId="0" fontId="43" fillId="0" borderId="0" xfId="0" applyFont="1" applyAlignment="1">
      <alignment horizontal="center"/>
    </xf>
    <xf numFmtId="0" fontId="45" fillId="20" borderId="0" xfId="22" quotePrefix="1" applyNumberFormat="1" applyFill="1">
      <alignment horizontal="left" vertical="center" indent="1"/>
    </xf>
    <xf numFmtId="0" fontId="40" fillId="0" borderId="13" xfId="53" quotePrefix="1" applyNumberFormat="1" applyFill="1">
      <alignment horizontal="left" vertical="center"/>
    </xf>
    <xf numFmtId="0" fontId="45" fillId="0" borderId="13" xfId="20" quotePrefix="1" applyNumberFormat="1" applyFill="1">
      <alignment horizontal="left" vertical="center"/>
    </xf>
    <xf numFmtId="0" fontId="40" fillId="0" borderId="13" xfId="35" quotePrefix="1" applyNumberFormat="1" applyFill="1">
      <alignment horizontal="right" vertical="center"/>
    </xf>
    <xf numFmtId="0" fontId="40" fillId="0" borderId="14" xfId="51" applyNumberFormat="1" applyFill="1" applyBorder="1">
      <alignment horizontal="right" vertical="center"/>
    </xf>
    <xf numFmtId="0" fontId="40" fillId="0" borderId="14" xfId="18" applyNumberFormat="1" applyFill="1" applyBorder="1">
      <alignment vertical="center"/>
    </xf>
    <xf numFmtId="3" fontId="40" fillId="0" borderId="14" xfId="51" applyNumberFormat="1" applyFill="1" applyBorder="1">
      <alignment horizontal="right" vertical="center"/>
    </xf>
    <xf numFmtId="3" fontId="40" fillId="0" borderId="14" xfId="18" applyNumberFormat="1" applyFill="1" applyBorder="1">
      <alignment vertical="center"/>
    </xf>
    <xf numFmtId="0" fontId="43" fillId="0" borderId="14" xfId="38" quotePrefix="1" applyFill="1" applyBorder="1" applyAlignment="1">
      <alignment horizontal="left" vertical="center" indent="2"/>
    </xf>
    <xf numFmtId="0" fontId="43" fillId="0" borderId="14" xfId="44" quotePrefix="1" applyFill="1" applyBorder="1" applyAlignment="1">
      <alignment horizontal="left" vertical="center" indent="5"/>
    </xf>
    <xf numFmtId="0" fontId="43" fillId="0" borderId="14" xfId="38" quotePrefix="1" applyFill="1" applyBorder="1" applyAlignment="1">
      <alignment horizontal="left" vertical="center" wrapText="1"/>
    </xf>
    <xf numFmtId="0" fontId="49" fillId="51" borderId="14" xfId="38" quotePrefix="1" applyFont="1" applyFill="1" applyBorder="1" applyAlignment="1">
      <alignment horizontal="left" vertical="center" wrapText="1"/>
    </xf>
    <xf numFmtId="0" fontId="43" fillId="0" borderId="14" xfId="40" quotePrefix="1" applyFill="1" applyBorder="1" applyAlignment="1">
      <alignment horizontal="left" vertical="center"/>
    </xf>
    <xf numFmtId="0" fontId="48" fillId="52" borderId="14" xfId="40" quotePrefix="1" applyFont="1" applyFill="1" applyBorder="1" applyAlignment="1">
      <alignment horizontal="left" vertical="center"/>
    </xf>
    <xf numFmtId="0" fontId="48" fillId="52" borderId="14" xfId="38" quotePrefix="1" applyFont="1" applyFill="1" applyBorder="1" applyAlignment="1">
      <alignment horizontal="left" vertical="center" wrapText="1"/>
    </xf>
    <xf numFmtId="3" fontId="45" fillId="52" borderId="14" xfId="51" applyNumberFormat="1" applyFont="1" applyFill="1" applyBorder="1">
      <alignment horizontal="right" vertical="center"/>
    </xf>
    <xf numFmtId="0" fontId="45" fillId="52" borderId="14" xfId="51" applyNumberFormat="1" applyFont="1" applyFill="1" applyBorder="1">
      <alignment horizontal="right" vertical="center"/>
    </xf>
    <xf numFmtId="3" fontId="45" fillId="52" borderId="14" xfId="18" applyNumberFormat="1" applyFont="1" applyFill="1" applyBorder="1">
      <alignment vertical="center"/>
    </xf>
    <xf numFmtId="0" fontId="43" fillId="0" borderId="14" xfId="42" quotePrefix="1" applyFill="1" applyBorder="1">
      <alignment horizontal="left" vertical="center" indent="1"/>
    </xf>
    <xf numFmtId="0" fontId="43" fillId="0" borderId="14" xfId="44" quotePrefix="1" applyFill="1" applyBorder="1" applyAlignment="1">
      <alignment horizontal="left" vertical="center" indent="2"/>
    </xf>
    <xf numFmtId="0" fontId="43" fillId="0" borderId="14" xfId="44" quotePrefix="1" applyFill="1" applyBorder="1" applyAlignment="1">
      <alignment horizontal="left" vertical="center" indent="3"/>
    </xf>
    <xf numFmtId="0" fontId="43" fillId="0" borderId="14" xfId="44" quotePrefix="1" applyFill="1" applyBorder="1" applyAlignment="1">
      <alignment horizontal="left" vertical="center" indent="4"/>
    </xf>
    <xf numFmtId="0" fontId="43" fillId="53" borderId="14" xfId="38" quotePrefix="1" applyFill="1" applyBorder="1" applyAlignment="1">
      <alignment horizontal="left" vertical="center" indent="2"/>
    </xf>
    <xf numFmtId="0" fontId="48" fillId="53" borderId="14" xfId="38" quotePrefix="1" applyFont="1" applyFill="1" applyBorder="1" applyAlignment="1">
      <alignment horizontal="left" vertical="center" wrapText="1"/>
    </xf>
    <xf numFmtId="0" fontId="40" fillId="53" borderId="14" xfId="18" applyNumberFormat="1" applyFill="1" applyBorder="1">
      <alignment vertical="center"/>
    </xf>
    <xf numFmtId="0" fontId="40" fillId="0" borderId="21" xfId="156" quotePrefix="1" applyNumberFormat="1" applyFont="1" applyFill="1" applyBorder="1" applyAlignment="1">
      <alignment horizontal="center" vertical="center"/>
    </xf>
    <xf numFmtId="0" fontId="40" fillId="0" borderId="21" xfId="35" quotePrefix="1" applyNumberFormat="1" applyFill="1" applyBorder="1" applyAlignment="1">
      <alignment horizontal="center" vertical="center"/>
    </xf>
    <xf numFmtId="0" fontId="43" fillId="0" borderId="22" xfId="38" quotePrefix="1" applyFill="1" applyBorder="1" applyAlignment="1">
      <alignment horizontal="left" vertical="center" indent="2"/>
    </xf>
    <xf numFmtId="0" fontId="49" fillId="51" borderId="22" xfId="38" quotePrefix="1" applyFont="1" applyFill="1" applyBorder="1" applyAlignment="1">
      <alignment horizontal="left" vertical="center" wrapText="1"/>
    </xf>
    <xf numFmtId="0" fontId="40" fillId="0" borderId="22" xfId="18" applyNumberFormat="1" applyFill="1" applyBorder="1">
      <alignment vertical="center"/>
    </xf>
    <xf numFmtId="0" fontId="48" fillId="52" borderId="23" xfId="40" quotePrefix="1" applyFont="1" applyFill="1" applyBorder="1" applyAlignment="1">
      <alignment horizontal="left" vertical="center"/>
    </xf>
    <xf numFmtId="0" fontId="48" fillId="52" borderId="23" xfId="38" quotePrefix="1" applyFont="1" applyFill="1" applyBorder="1" applyAlignment="1">
      <alignment horizontal="left" vertical="center" wrapText="1"/>
    </xf>
    <xf numFmtId="3" fontId="45" fillId="52" borderId="23" xfId="51" applyNumberFormat="1" applyFont="1" applyFill="1" applyBorder="1">
      <alignment horizontal="right" vertical="center"/>
    </xf>
    <xf numFmtId="0" fontId="45" fillId="52" borderId="23" xfId="51" applyNumberFormat="1" applyFont="1" applyFill="1" applyBorder="1">
      <alignment horizontal="right" vertical="center"/>
    </xf>
    <xf numFmtId="3" fontId="45" fillId="52" borderId="23" xfId="18" applyNumberFormat="1" applyFont="1" applyFill="1" applyBorder="1">
      <alignment vertical="center"/>
    </xf>
    <xf numFmtId="0" fontId="43" fillId="0" borderId="23" xfId="42" quotePrefix="1" applyFill="1" applyBorder="1">
      <alignment horizontal="left" vertical="center" indent="1"/>
    </xf>
    <xf numFmtId="0" fontId="43" fillId="0" borderId="23" xfId="38" quotePrefix="1" applyFill="1" applyBorder="1" applyAlignment="1">
      <alignment horizontal="left" vertical="center" wrapText="1"/>
    </xf>
    <xf numFmtId="3" fontId="40" fillId="0" borderId="23" xfId="51" applyNumberFormat="1" applyFill="1" applyBorder="1">
      <alignment horizontal="right" vertical="center"/>
    </xf>
    <xf numFmtId="0" fontId="40" fillId="0" borderId="23" xfId="51" applyNumberFormat="1" applyFill="1" applyBorder="1">
      <alignment horizontal="right" vertical="center"/>
    </xf>
    <xf numFmtId="3" fontId="40" fillId="0" borderId="23" xfId="18" applyNumberFormat="1" applyFill="1" applyBorder="1">
      <alignment vertical="center"/>
    </xf>
    <xf numFmtId="0" fontId="43" fillId="0" borderId="23" xfId="44" quotePrefix="1" applyFill="1" applyBorder="1" applyAlignment="1">
      <alignment horizontal="left" vertical="center" indent="2"/>
    </xf>
    <xf numFmtId="0" fontId="43" fillId="0" borderId="23" xfId="44" quotePrefix="1" applyFill="1" applyBorder="1" applyAlignment="1">
      <alignment horizontal="left" vertical="center" indent="3"/>
    </xf>
    <xf numFmtId="0" fontId="43" fillId="0" borderId="23" xfId="44" quotePrefix="1" applyFill="1" applyBorder="1" applyAlignment="1">
      <alignment horizontal="left" vertical="center" indent="4"/>
    </xf>
    <xf numFmtId="0" fontId="43" fillId="0" borderId="23" xfId="40" quotePrefix="1" applyFill="1" applyBorder="1" applyAlignment="1">
      <alignment horizontal="left" vertical="center"/>
    </xf>
    <xf numFmtId="0" fontId="43" fillId="53" borderId="23" xfId="38" quotePrefix="1" applyFill="1" applyBorder="1" applyAlignment="1">
      <alignment horizontal="left" vertical="center" indent="2"/>
    </xf>
    <xf numFmtId="0" fontId="48" fillId="53" borderId="23" xfId="38" quotePrefix="1" applyFont="1" applyFill="1" applyBorder="1" applyAlignment="1">
      <alignment horizontal="left" vertical="center" wrapText="1"/>
    </xf>
    <xf numFmtId="0" fontId="40" fillId="53" borderId="23" xfId="18" applyNumberFormat="1" applyFill="1" applyBorder="1">
      <alignment vertical="center"/>
    </xf>
    <xf numFmtId="0" fontId="43" fillId="0" borderId="23" xfId="38" quotePrefix="1" applyFill="1" applyBorder="1" applyAlignment="1">
      <alignment horizontal="left" vertical="center" indent="2"/>
    </xf>
    <xf numFmtId="0" fontId="49" fillId="51" borderId="23" xfId="38" quotePrefix="1" applyFont="1" applyFill="1" applyBorder="1" applyAlignment="1">
      <alignment horizontal="left" vertical="center" wrapText="1"/>
    </xf>
    <xf numFmtId="0" fontId="40" fillId="0" borderId="23" xfId="18" applyNumberFormat="1" applyFill="1" applyBorder="1">
      <alignment vertical="center"/>
    </xf>
    <xf numFmtId="0" fontId="43" fillId="0" borderId="23" xfId="44" quotePrefix="1" applyFill="1" applyBorder="1" applyAlignment="1">
      <alignment horizontal="left" vertical="center" indent="5"/>
    </xf>
    <xf numFmtId="0" fontId="43" fillId="0" borderId="24" xfId="44" quotePrefix="1" applyFill="1" applyBorder="1" applyAlignment="1">
      <alignment horizontal="left" vertical="center" indent="2"/>
    </xf>
    <xf numFmtId="0" fontId="43" fillId="0" borderId="24" xfId="38" quotePrefix="1" applyFill="1" applyBorder="1" applyAlignment="1">
      <alignment horizontal="left" vertical="center" wrapText="1"/>
    </xf>
    <xf numFmtId="3" fontId="40" fillId="0" borderId="24" xfId="51" applyNumberFormat="1" applyFill="1" applyBorder="1">
      <alignment horizontal="right" vertical="center"/>
    </xf>
    <xf numFmtId="0" fontId="40" fillId="0" borderId="24" xfId="51" applyNumberFormat="1" applyFill="1" applyBorder="1">
      <alignment horizontal="right" vertical="center"/>
    </xf>
    <xf numFmtId="3" fontId="40" fillId="0" borderId="24" xfId="18" applyNumberFormat="1" applyFill="1" applyBorder="1">
      <alignment vertical="center"/>
    </xf>
    <xf numFmtId="0" fontId="43" fillId="0" borderId="0" xfId="0" applyFont="1" applyAlignment="1">
      <alignment horizontal="right"/>
    </xf>
    <xf numFmtId="0" fontId="47" fillId="0" borderId="0" xfId="167" applyFont="1" applyAlignment="1">
      <alignment wrapText="1"/>
    </xf>
    <xf numFmtId="0" fontId="47" fillId="0" borderId="0" xfId="167" applyFont="1" applyAlignment="1">
      <alignment horizontal="left"/>
    </xf>
    <xf numFmtId="0" fontId="43" fillId="0" borderId="0" xfId="167" applyFont="1"/>
    <xf numFmtId="0" fontId="50" fillId="0" borderId="0" xfId="166"/>
    <xf numFmtId="0" fontId="40" fillId="46" borderId="16" xfId="53" quotePrefix="1" applyNumberFormat="1" applyFill="1" applyBorder="1" applyAlignment="1">
      <alignment horizontal="center" vertical="center" wrapText="1"/>
    </xf>
    <xf numFmtId="0" fontId="40" fillId="46" borderId="17" xfId="53" quotePrefix="1" applyNumberFormat="1" applyFill="1" applyBorder="1" applyAlignment="1">
      <alignment horizontal="center" vertical="center" wrapText="1"/>
    </xf>
    <xf numFmtId="0" fontId="40" fillId="46" borderId="15" xfId="53" quotePrefix="1" applyNumberFormat="1" applyFill="1" applyBorder="1" applyAlignment="1">
      <alignment horizontal="center" vertical="center" wrapText="1"/>
    </xf>
    <xf numFmtId="0" fontId="40" fillId="50" borderId="16" xfId="53" quotePrefix="1" applyNumberFormat="1" applyFill="1" applyBorder="1" applyAlignment="1">
      <alignment horizontal="center" vertical="center" wrapText="1"/>
    </xf>
    <xf numFmtId="0" fontId="40" fillId="50" borderId="17" xfId="53" quotePrefix="1" applyNumberFormat="1" applyFill="1" applyBorder="1" applyAlignment="1">
      <alignment horizontal="center" vertical="center" wrapText="1"/>
    </xf>
    <xf numFmtId="0" fontId="40" fillId="50" borderId="15" xfId="53" quotePrefix="1" applyNumberFormat="1" applyFill="1" applyBorder="1" applyAlignment="1">
      <alignment horizontal="center" vertical="center" wrapText="1"/>
    </xf>
    <xf numFmtId="0" fontId="40" fillId="46" borderId="18" xfId="53" quotePrefix="1" applyNumberFormat="1" applyFill="1" applyBorder="1" applyAlignment="1">
      <alignment horizontal="center" vertical="center" wrapText="1"/>
    </xf>
    <xf numFmtId="0" fontId="40" fillId="46" borderId="20" xfId="53" quotePrefix="1" applyNumberFormat="1" applyFill="1" applyBorder="1" applyAlignment="1">
      <alignment horizontal="center" vertical="center" wrapText="1"/>
    </xf>
    <xf numFmtId="0" fontId="40" fillId="46" borderId="19" xfId="53" quotePrefix="1" applyNumberFormat="1" applyFill="1" applyBorder="1" applyAlignment="1">
      <alignment horizontal="center" vertical="center" wrapText="1"/>
    </xf>
    <xf numFmtId="0" fontId="40" fillId="49" borderId="16" xfId="53" quotePrefix="1" applyNumberFormat="1" applyFill="1" applyBorder="1" applyAlignment="1">
      <alignment horizontal="center" vertical="center" wrapText="1"/>
    </xf>
    <xf numFmtId="0" fontId="40" fillId="49" borderId="17" xfId="53" quotePrefix="1" applyNumberFormat="1" applyFill="1" applyBorder="1" applyAlignment="1">
      <alignment horizontal="center" vertical="center" wrapText="1"/>
    </xf>
    <xf numFmtId="0" fontId="40" fillId="49" borderId="15" xfId="53" quotePrefix="1" applyNumberFormat="1" applyFill="1" applyBorder="1" applyAlignment="1">
      <alignment horizontal="center" vertical="center" wrapText="1"/>
    </xf>
    <xf numFmtId="0" fontId="40" fillId="50" borderId="18" xfId="53" quotePrefix="1" applyNumberFormat="1" applyFill="1" applyBorder="1" applyAlignment="1">
      <alignment horizontal="center" vertical="center" wrapText="1"/>
    </xf>
    <xf numFmtId="0" fontId="40" fillId="50" borderId="20" xfId="53" quotePrefix="1" applyNumberFormat="1" applyFill="1" applyBorder="1" applyAlignment="1">
      <alignment horizontal="center" vertical="center" wrapText="1"/>
    </xf>
    <xf numFmtId="0" fontId="40" fillId="50" borderId="19" xfId="53" quotePrefix="1" applyNumberFormat="1" applyFill="1" applyBorder="1" applyAlignment="1">
      <alignment horizontal="center" vertical="center" wrapText="1"/>
    </xf>
    <xf numFmtId="0" fontId="40" fillId="48" borderId="16" xfId="53" quotePrefix="1" applyNumberFormat="1" applyFill="1" applyBorder="1" applyAlignment="1">
      <alignment horizontal="center" vertical="center" wrapText="1"/>
    </xf>
    <xf numFmtId="0" fontId="40" fillId="48" borderId="17" xfId="53" quotePrefix="1" applyNumberFormat="1" applyFill="1" applyBorder="1" applyAlignment="1">
      <alignment horizontal="center" vertical="center" wrapText="1"/>
    </xf>
    <xf numFmtId="0" fontId="40" fillId="48" borderId="15" xfId="53" quotePrefix="1" applyNumberFormat="1" applyFill="1" applyBorder="1" applyAlignment="1">
      <alignment horizontal="center" vertical="center" wrapText="1"/>
    </xf>
    <xf numFmtId="0" fontId="40" fillId="49" borderId="18" xfId="53" quotePrefix="1" applyNumberFormat="1" applyFill="1" applyBorder="1" applyAlignment="1">
      <alignment horizontal="center" vertical="center" wrapText="1"/>
    </xf>
    <xf numFmtId="0" fontId="40" fillId="49" borderId="20" xfId="53" quotePrefix="1" applyNumberFormat="1" applyFill="1" applyBorder="1" applyAlignment="1">
      <alignment horizontal="center" vertical="center" wrapText="1"/>
    </xf>
    <xf numFmtId="0" fontId="40" fillId="49" borderId="19" xfId="53" quotePrefix="1" applyNumberFormat="1" applyFill="1" applyBorder="1" applyAlignment="1">
      <alignment horizontal="center" vertical="center" wrapText="1"/>
    </xf>
    <xf numFmtId="0" fontId="40" fillId="48" borderId="18" xfId="53" quotePrefix="1" applyNumberFormat="1" applyFill="1" applyBorder="1" applyAlignment="1">
      <alignment horizontal="center" vertical="center" wrapText="1"/>
    </xf>
    <xf numFmtId="0" fontId="40" fillId="48" borderId="20" xfId="53" quotePrefix="1" applyNumberFormat="1" applyFill="1" applyBorder="1" applyAlignment="1">
      <alignment horizontal="center" vertical="center" wrapText="1"/>
    </xf>
    <xf numFmtId="0" fontId="40" fillId="48" borderId="19" xfId="53" quotePrefix="1" applyNumberFormat="1" applyFill="1" applyBorder="1" applyAlignment="1">
      <alignment horizontal="center" vertical="center" wrapText="1"/>
    </xf>
    <xf numFmtId="0" fontId="43" fillId="0" borderId="11" xfId="114" applyFont="1" applyBorder="1" applyAlignment="1">
      <alignment horizontal="center" wrapText="1"/>
    </xf>
    <xf numFmtId="0" fontId="45" fillId="47" borderId="16" xfId="53" quotePrefix="1" applyNumberFormat="1" applyFont="1" applyFill="1" applyBorder="1" applyAlignment="1">
      <alignment horizontal="center" vertical="center" wrapText="1"/>
    </xf>
    <xf numFmtId="0" fontId="40" fillId="47" borderId="17" xfId="53" quotePrefix="1" applyNumberFormat="1" applyFill="1" applyBorder="1" applyAlignment="1">
      <alignment horizontal="center" vertical="center" wrapText="1"/>
    </xf>
    <xf numFmtId="0" fontId="40" fillId="47" borderId="15" xfId="53" quotePrefix="1" applyNumberFormat="1" applyFill="1" applyBorder="1" applyAlignment="1">
      <alignment horizontal="center" vertical="center" wrapText="1"/>
    </xf>
  </cellXfs>
  <cellStyles count="168">
    <cellStyle name="20% - Accent1 2" xfId="58" xr:uid="{00000000-0005-0000-0000-000000000000}"/>
    <cellStyle name="20% - Accent2 2" xfId="59" xr:uid="{00000000-0005-0000-0000-000001000000}"/>
    <cellStyle name="20% - Accent3 2" xfId="60" xr:uid="{00000000-0005-0000-0000-000002000000}"/>
    <cellStyle name="20% - Accent4 2" xfId="61" xr:uid="{00000000-0005-0000-0000-000003000000}"/>
    <cellStyle name="20% - Accent5 2" xfId="62" xr:uid="{00000000-0005-0000-0000-000004000000}"/>
    <cellStyle name="20% - Accent6 2" xfId="63" xr:uid="{00000000-0005-0000-0000-000005000000}"/>
    <cellStyle name="40% - Accent1 2" xfId="64" xr:uid="{00000000-0005-0000-0000-000006000000}"/>
    <cellStyle name="40% - Accent2 2" xfId="65" xr:uid="{00000000-0005-0000-0000-000007000000}"/>
    <cellStyle name="40% - Accent3 2" xfId="66" xr:uid="{00000000-0005-0000-0000-000008000000}"/>
    <cellStyle name="40% - Accent4 2" xfId="67" xr:uid="{00000000-0005-0000-0000-000009000000}"/>
    <cellStyle name="40% - Accent5 2" xfId="68" xr:uid="{00000000-0005-0000-0000-00000A000000}"/>
    <cellStyle name="40% - Accent6 2" xfId="69" xr:uid="{00000000-0005-0000-0000-00000B000000}"/>
    <cellStyle name="60% - Accent1 2" xfId="70" xr:uid="{00000000-0005-0000-0000-00000C000000}"/>
    <cellStyle name="60% - Accent2 2" xfId="71" xr:uid="{00000000-0005-0000-0000-00000D000000}"/>
    <cellStyle name="60% - Accent3 2" xfId="72" xr:uid="{00000000-0005-0000-0000-00000E000000}"/>
    <cellStyle name="60% - Accent4 2" xfId="73" xr:uid="{00000000-0005-0000-0000-00000F000000}"/>
    <cellStyle name="60% - Accent5 2" xfId="74" xr:uid="{00000000-0005-0000-0000-000010000000}"/>
    <cellStyle name="60% - Accent6 2" xfId="75" xr:uid="{00000000-0005-0000-0000-000011000000}"/>
    <cellStyle name="Accent1 - 20%" xfId="77" xr:uid="{00000000-0005-0000-0000-000012000000}"/>
    <cellStyle name="Accent1 - 40%" xfId="78" xr:uid="{00000000-0005-0000-0000-000013000000}"/>
    <cellStyle name="Accent1 - 60%" xfId="79" xr:uid="{00000000-0005-0000-0000-000014000000}"/>
    <cellStyle name="Accent1 2" xfId="76" xr:uid="{00000000-0005-0000-0000-000015000000}"/>
    <cellStyle name="Accent2 - 20%" xfId="81" xr:uid="{00000000-0005-0000-0000-000016000000}"/>
    <cellStyle name="Accent2 - 40%" xfId="82" xr:uid="{00000000-0005-0000-0000-000017000000}"/>
    <cellStyle name="Accent2 - 60%" xfId="83" xr:uid="{00000000-0005-0000-0000-000018000000}"/>
    <cellStyle name="Accent2 2" xfId="80" xr:uid="{00000000-0005-0000-0000-000019000000}"/>
    <cellStyle name="Accent3 - 20%" xfId="85" xr:uid="{00000000-0005-0000-0000-00001A000000}"/>
    <cellStyle name="Accent3 - 40%" xfId="86" xr:uid="{00000000-0005-0000-0000-00001B000000}"/>
    <cellStyle name="Accent3 - 60%" xfId="87" xr:uid="{00000000-0005-0000-0000-00001C000000}"/>
    <cellStyle name="Accent3 2" xfId="84" xr:uid="{00000000-0005-0000-0000-00001D000000}"/>
    <cellStyle name="Accent4 - 20%" xfId="89" xr:uid="{00000000-0005-0000-0000-00001E000000}"/>
    <cellStyle name="Accent4 - 40%" xfId="90" xr:uid="{00000000-0005-0000-0000-00001F000000}"/>
    <cellStyle name="Accent4 - 60%" xfId="91" xr:uid="{00000000-0005-0000-0000-000020000000}"/>
    <cellStyle name="Accent4 2" xfId="88" xr:uid="{00000000-0005-0000-0000-000021000000}"/>
    <cellStyle name="Accent5 - 20%" xfId="93" xr:uid="{00000000-0005-0000-0000-000022000000}"/>
    <cellStyle name="Accent5 - 40%" xfId="94" xr:uid="{00000000-0005-0000-0000-000023000000}"/>
    <cellStyle name="Accent5 - 60%" xfId="95" xr:uid="{00000000-0005-0000-0000-000024000000}"/>
    <cellStyle name="Accent5 2" xfId="92" xr:uid="{00000000-0005-0000-0000-000025000000}"/>
    <cellStyle name="Accent6 - 20%" xfId="97" xr:uid="{00000000-0005-0000-0000-000026000000}"/>
    <cellStyle name="Accent6 - 40%" xfId="98" xr:uid="{00000000-0005-0000-0000-000027000000}"/>
    <cellStyle name="Accent6 - 60%" xfId="99" xr:uid="{00000000-0005-0000-0000-000028000000}"/>
    <cellStyle name="Accent6 2" xfId="96" xr:uid="{00000000-0005-0000-0000-000029000000}"/>
    <cellStyle name="Bad" xfId="7" builtinId="27" customBuiltin="1"/>
    <cellStyle name="Calculation" xfId="11" builtinId="22" customBuiltin="1"/>
    <cellStyle name="Check Cell" xfId="13" builtinId="23" customBuiltin="1"/>
    <cellStyle name="Emphasis 1" xfId="100" xr:uid="{00000000-0005-0000-0000-00002D000000}"/>
    <cellStyle name="Emphasis 2" xfId="101" xr:uid="{00000000-0005-0000-0000-00002E000000}"/>
    <cellStyle name="Emphasis 3" xfId="102" xr:uid="{00000000-0005-0000-0000-00002F000000}"/>
    <cellStyle name="exo" xfId="103" xr:uid="{00000000-0005-0000-0000-000030000000}"/>
    <cellStyle name="Explanatory Text" xfId="16" builtinId="53" customBuiltin="1"/>
    <cellStyle name="Explanatory Text 2" xfId="104" xr:uid="{00000000-0005-0000-0000-000032000000}"/>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166" builtinId="8"/>
    <cellStyle name="Input" xfId="9" builtinId="20" customBuiltin="1"/>
    <cellStyle name="Koefic." xfId="105" xr:uid="{00000000-0005-0000-0000-000039000000}"/>
    <cellStyle name="Linked Cell" xfId="12" builtinId="24" customBuiltin="1"/>
    <cellStyle name="Neutral" xfId="8" builtinId="28" customBuiltin="1"/>
    <cellStyle name="Normal" xfId="0" builtinId="0" customBuiltin="1"/>
    <cellStyle name="Normal 2" xfId="106" xr:uid="{00000000-0005-0000-0000-00003D000000}"/>
    <cellStyle name="Normal 2 2" xfId="107" xr:uid="{00000000-0005-0000-0000-00003E000000}"/>
    <cellStyle name="Normal 2 3" xfId="108" xr:uid="{00000000-0005-0000-0000-00003F000000}"/>
    <cellStyle name="Normal 2 4" xfId="167" xr:uid="{0C3EE685-1F44-41BD-BC12-DB6935AC9642}"/>
    <cellStyle name="Normal 3" xfId="109" xr:uid="{00000000-0005-0000-0000-000040000000}"/>
    <cellStyle name="Normal 4" xfId="110" xr:uid="{00000000-0005-0000-0000-000041000000}"/>
    <cellStyle name="Normal 5" xfId="111" xr:uid="{00000000-0005-0000-0000-000042000000}"/>
    <cellStyle name="Normal 6" xfId="112" xr:uid="{00000000-0005-0000-0000-000043000000}"/>
    <cellStyle name="Note" xfId="15" builtinId="10" customBuiltin="1"/>
    <cellStyle name="Note 2" xfId="113" xr:uid="{00000000-0005-0000-0000-000045000000}"/>
    <cellStyle name="Output" xfId="10" builtinId="21" customBuiltin="1"/>
    <cellStyle name="Parastais 13" xfId="114" xr:uid="{00000000-0005-0000-0000-000047000000}"/>
    <cellStyle name="Parastais 2" xfId="115" xr:uid="{00000000-0005-0000-0000-000048000000}"/>
    <cellStyle name="Parastais 2 2" xfId="116" xr:uid="{00000000-0005-0000-0000-000049000000}"/>
    <cellStyle name="Parastais 2 3" xfId="117" xr:uid="{00000000-0005-0000-0000-00004A000000}"/>
    <cellStyle name="Parastais 2_FMRik_260209_marts_sad1II.variants" xfId="118" xr:uid="{00000000-0005-0000-0000-00004B000000}"/>
    <cellStyle name="Parastais 3" xfId="119" xr:uid="{00000000-0005-0000-0000-00004C000000}"/>
    <cellStyle name="Parastais 4" xfId="120" xr:uid="{00000000-0005-0000-0000-00004D000000}"/>
    <cellStyle name="Parastais 5" xfId="121" xr:uid="{00000000-0005-0000-0000-00004E000000}"/>
    <cellStyle name="Parastais 6" xfId="122" xr:uid="{00000000-0005-0000-0000-00004F000000}"/>
    <cellStyle name="Parastais_FMLikp01_p05_221205_pap_afp_makp" xfId="123" xr:uid="{00000000-0005-0000-0000-000050000000}"/>
    <cellStyle name="Parasts 3" xfId="124" xr:uid="{00000000-0005-0000-0000-000051000000}"/>
    <cellStyle name="Parasts 4" xfId="125" xr:uid="{00000000-0005-0000-0000-000052000000}"/>
    <cellStyle name="Percent 2" xfId="126" xr:uid="{00000000-0005-0000-0000-000053000000}"/>
    <cellStyle name="Pie??m." xfId="127" xr:uid="{00000000-0005-0000-0000-000054000000}"/>
    <cellStyle name="SAPBEXaggData" xfId="18" xr:uid="{00000000-0005-0000-0000-000055000000}"/>
    <cellStyle name="SAPBEXaggData 2" xfId="129" xr:uid="{00000000-0005-0000-0000-000056000000}"/>
    <cellStyle name="SAPBEXaggData 3" xfId="128" xr:uid="{00000000-0005-0000-0000-000057000000}"/>
    <cellStyle name="SAPBEXaggDataEmph" xfId="19" xr:uid="{00000000-0005-0000-0000-000058000000}"/>
    <cellStyle name="SAPBEXaggItem" xfId="20" xr:uid="{00000000-0005-0000-0000-000059000000}"/>
    <cellStyle name="SAPBEXaggItem 2" xfId="131" xr:uid="{00000000-0005-0000-0000-00005A000000}"/>
    <cellStyle name="SAPBEXaggItem 3" xfId="130" xr:uid="{00000000-0005-0000-0000-00005B000000}"/>
    <cellStyle name="SAPBEXaggItemX" xfId="21" xr:uid="{00000000-0005-0000-0000-00005C000000}"/>
    <cellStyle name="SAPBEXchaText" xfId="22" xr:uid="{00000000-0005-0000-0000-00005D000000}"/>
    <cellStyle name="SAPBEXchaText 2" xfId="133" xr:uid="{00000000-0005-0000-0000-00005E000000}"/>
    <cellStyle name="SAPBEXchaText 3" xfId="132" xr:uid="{00000000-0005-0000-0000-00005F000000}"/>
    <cellStyle name="SAPBEXexcBad7" xfId="23" xr:uid="{00000000-0005-0000-0000-000060000000}"/>
    <cellStyle name="SAPBEXexcBad8" xfId="24" xr:uid="{00000000-0005-0000-0000-000061000000}"/>
    <cellStyle name="SAPBEXexcBad9" xfId="25" xr:uid="{00000000-0005-0000-0000-000062000000}"/>
    <cellStyle name="SAPBEXexcCritical4" xfId="26" xr:uid="{00000000-0005-0000-0000-000063000000}"/>
    <cellStyle name="SAPBEXexcCritical5" xfId="27" xr:uid="{00000000-0005-0000-0000-000064000000}"/>
    <cellStyle name="SAPBEXexcCritical6" xfId="28" xr:uid="{00000000-0005-0000-0000-000065000000}"/>
    <cellStyle name="SAPBEXexcGood1" xfId="29" xr:uid="{00000000-0005-0000-0000-000066000000}"/>
    <cellStyle name="SAPBEXexcGood2" xfId="30" xr:uid="{00000000-0005-0000-0000-000067000000}"/>
    <cellStyle name="SAPBEXexcGood3" xfId="31" xr:uid="{00000000-0005-0000-0000-000068000000}"/>
    <cellStyle name="SAPBEXfilterDrill" xfId="32" xr:uid="{00000000-0005-0000-0000-000069000000}"/>
    <cellStyle name="SAPBEXfilterItem" xfId="33" xr:uid="{00000000-0005-0000-0000-00006A000000}"/>
    <cellStyle name="SAPBEXfilterText" xfId="34" xr:uid="{00000000-0005-0000-0000-00006B000000}"/>
    <cellStyle name="SAPBEXfilterText 2" xfId="134" xr:uid="{00000000-0005-0000-0000-00006C000000}"/>
    <cellStyle name="SAPBEXformats" xfId="35" xr:uid="{00000000-0005-0000-0000-00006D000000}"/>
    <cellStyle name="SAPBEXformats 2" xfId="136" xr:uid="{00000000-0005-0000-0000-00006E000000}"/>
    <cellStyle name="SAPBEXformats 3" xfId="135" xr:uid="{00000000-0005-0000-0000-00006F000000}"/>
    <cellStyle name="SAPBEXheaderItem" xfId="36" xr:uid="{00000000-0005-0000-0000-000070000000}"/>
    <cellStyle name="SAPBEXheaderItem 2" xfId="137" xr:uid="{00000000-0005-0000-0000-000071000000}"/>
    <cellStyle name="SAPBEXheaderText" xfId="37" xr:uid="{00000000-0005-0000-0000-000072000000}"/>
    <cellStyle name="SAPBEXheaderText 2" xfId="138" xr:uid="{00000000-0005-0000-0000-000073000000}"/>
    <cellStyle name="SAPBEXHLevel0" xfId="38" xr:uid="{00000000-0005-0000-0000-000074000000}"/>
    <cellStyle name="SAPBEXHLevel0 2" xfId="140" xr:uid="{00000000-0005-0000-0000-000075000000}"/>
    <cellStyle name="SAPBEXHLevel0 3" xfId="139" xr:uid="{00000000-0005-0000-0000-000076000000}"/>
    <cellStyle name="SAPBEXHLevel0X" xfId="39" xr:uid="{00000000-0005-0000-0000-000077000000}"/>
    <cellStyle name="SAPBEXHLevel0X 2" xfId="141" xr:uid="{00000000-0005-0000-0000-000078000000}"/>
    <cellStyle name="SAPBEXHLevel1" xfId="40" xr:uid="{00000000-0005-0000-0000-000079000000}"/>
    <cellStyle name="SAPBEXHLevel1 2" xfId="143" xr:uid="{00000000-0005-0000-0000-00007A000000}"/>
    <cellStyle name="SAPBEXHLevel1 3" xfId="142" xr:uid="{00000000-0005-0000-0000-00007B000000}"/>
    <cellStyle name="SAPBEXHLevel1X" xfId="41" xr:uid="{00000000-0005-0000-0000-00007C000000}"/>
    <cellStyle name="SAPBEXHLevel1X 2" xfId="144" xr:uid="{00000000-0005-0000-0000-00007D000000}"/>
    <cellStyle name="SAPBEXHLevel2" xfId="42" xr:uid="{00000000-0005-0000-0000-00007E000000}"/>
    <cellStyle name="SAPBEXHLevel2 2" xfId="146" xr:uid="{00000000-0005-0000-0000-00007F000000}"/>
    <cellStyle name="SAPBEXHLevel2 3" xfId="145" xr:uid="{00000000-0005-0000-0000-000080000000}"/>
    <cellStyle name="SAPBEXHLevel2X" xfId="43" xr:uid="{00000000-0005-0000-0000-000081000000}"/>
    <cellStyle name="SAPBEXHLevel2X 2" xfId="147" xr:uid="{00000000-0005-0000-0000-000082000000}"/>
    <cellStyle name="SAPBEXHLevel3" xfId="44" xr:uid="{00000000-0005-0000-0000-000083000000}"/>
    <cellStyle name="SAPBEXHLevel3 2" xfId="149" xr:uid="{00000000-0005-0000-0000-000084000000}"/>
    <cellStyle name="SAPBEXHLevel3 3" xfId="148" xr:uid="{00000000-0005-0000-0000-000085000000}"/>
    <cellStyle name="SAPBEXHLevel3X" xfId="45" xr:uid="{00000000-0005-0000-0000-000086000000}"/>
    <cellStyle name="SAPBEXHLevel3X 2" xfId="150" xr:uid="{00000000-0005-0000-0000-000087000000}"/>
    <cellStyle name="SAPBEXinputData" xfId="46" xr:uid="{00000000-0005-0000-0000-000088000000}"/>
    <cellStyle name="SAPBEXinputData 2" xfId="151" xr:uid="{00000000-0005-0000-0000-000089000000}"/>
    <cellStyle name="SAPBEXresData" xfId="47" xr:uid="{00000000-0005-0000-0000-00008A000000}"/>
    <cellStyle name="SAPBEXresDataEmph" xfId="48" xr:uid="{00000000-0005-0000-0000-00008B000000}"/>
    <cellStyle name="SAPBEXresItem" xfId="49" xr:uid="{00000000-0005-0000-0000-00008C000000}"/>
    <cellStyle name="SAPBEXresItemX" xfId="50" xr:uid="{00000000-0005-0000-0000-00008D000000}"/>
    <cellStyle name="SAPBEXstdData" xfId="51" xr:uid="{00000000-0005-0000-0000-00008E000000}"/>
    <cellStyle name="SAPBEXstdData 2" xfId="153" xr:uid="{00000000-0005-0000-0000-00008F000000}"/>
    <cellStyle name="SAPBEXstdData 3" xfId="154" xr:uid="{00000000-0005-0000-0000-000090000000}"/>
    <cellStyle name="SAPBEXstdData 4" xfId="152" xr:uid="{00000000-0005-0000-0000-000091000000}"/>
    <cellStyle name="SAPBEXstdData_2009 g _150609" xfId="155" xr:uid="{00000000-0005-0000-0000-000092000000}"/>
    <cellStyle name="SAPBEXstdDataEmph" xfId="52" xr:uid="{00000000-0005-0000-0000-000093000000}"/>
    <cellStyle name="SAPBEXstdItem" xfId="53" xr:uid="{00000000-0005-0000-0000-000094000000}"/>
    <cellStyle name="SAPBEXstdItem 2" xfId="157" xr:uid="{00000000-0005-0000-0000-000095000000}"/>
    <cellStyle name="SAPBEXstdItem 3" xfId="158" xr:uid="{00000000-0005-0000-0000-000096000000}"/>
    <cellStyle name="SAPBEXstdItem 4" xfId="159" xr:uid="{00000000-0005-0000-0000-000097000000}"/>
    <cellStyle name="SAPBEXstdItem 5" xfId="156" xr:uid="{00000000-0005-0000-0000-000098000000}"/>
    <cellStyle name="SAPBEXstdItem_FMLikp03_081208_15_aprrez" xfId="160" xr:uid="{00000000-0005-0000-0000-000099000000}"/>
    <cellStyle name="SAPBEXstdItemX" xfId="54" xr:uid="{00000000-0005-0000-0000-00009A000000}"/>
    <cellStyle name="SAPBEXtitle" xfId="55" xr:uid="{00000000-0005-0000-0000-00009B000000}"/>
    <cellStyle name="SAPBEXtitle 2" xfId="161" xr:uid="{00000000-0005-0000-0000-00009C000000}"/>
    <cellStyle name="SAPBEXundefined" xfId="56" xr:uid="{00000000-0005-0000-0000-00009D000000}"/>
    <cellStyle name="Sheet Title" xfId="57" xr:uid="{00000000-0005-0000-0000-00009E000000}"/>
    <cellStyle name="Stils 1" xfId="162" xr:uid="{00000000-0005-0000-0000-00009F000000}"/>
    <cellStyle name="Style 1" xfId="163" xr:uid="{00000000-0005-0000-0000-0000A0000000}"/>
    <cellStyle name="Title" xfId="1" builtinId="15" customBuiltin="1"/>
    <cellStyle name="Title 2" xfId="164" xr:uid="{00000000-0005-0000-0000-0000A2000000}"/>
    <cellStyle name="Total" xfId="17" builtinId="25" customBuiltin="1"/>
    <cellStyle name="V?st." xfId="165" xr:uid="{00000000-0005-0000-0000-0000A4000000}"/>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3.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8</xdr:col>
      <xdr:colOff>768350</xdr:colOff>
      <xdr:row>327</xdr:row>
      <xdr:rowOff>149225</xdr:rowOff>
    </xdr:to>
    <xdr:pic macro="[1]!DesignIconClicked">
      <xdr:nvPicPr>
        <xdr:cNvPr id="2" name="BEx7CKY4II3FZ0JN54IM23YDD536" descr="analysis_prev.gif"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stretch>
          <a:fillRect/>
        </a:stretch>
      </xdr:blipFill>
      <xdr:spPr>
        <a:xfrm>
          <a:off x="1219200" y="161925"/>
          <a:ext cx="28867100" cy="54556025"/>
        </a:xfrm>
        <a:prstGeom prst="rect">
          <a:avLst/>
        </a:prstGeom>
      </xdr:spPr>
    </xdr:pic>
    <xdr:clientData/>
  </xdr:twoCellAnchor>
  <xdr:twoCellAnchor>
    <xdr:from>
      <xdr:col>2</xdr:col>
      <xdr:colOff>12700</xdr:colOff>
      <xdr:row>6</xdr:row>
      <xdr:rowOff>0</xdr:rowOff>
    </xdr:from>
    <xdr:to>
      <xdr:col>2</xdr:col>
      <xdr:colOff>139700</xdr:colOff>
      <xdr:row>6</xdr:row>
      <xdr:rowOff>127000</xdr:rowOff>
    </xdr:to>
    <xdr:pic macro="[1]!DesignIconClicked">
      <xdr:nvPicPr>
        <xdr:cNvPr id="3" name="BExF2LR89ZC93UFTCIV0YO6HWYNX">
          <a:extLst>
            <a:ext uri="{FF2B5EF4-FFF2-40B4-BE49-F238E27FC236}">
              <a16:creationId xmlns:a16="http://schemas.microsoft.com/office/drawing/2014/main" id="{00000000-0008-0000-0200-00000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971550"/>
          <a:ext cx="127000" cy="127000"/>
        </a:xfrm>
        <a:prstGeom prst="rect">
          <a:avLst/>
        </a:prstGeom>
      </xdr:spPr>
    </xdr:pic>
    <xdr:clientData/>
  </xdr:twoCellAnchor>
  <xdr:twoCellAnchor>
    <xdr:from>
      <xdr:col>2</xdr:col>
      <xdr:colOff>98425</xdr:colOff>
      <xdr:row>7</xdr:row>
      <xdr:rowOff>0</xdr:rowOff>
    </xdr:from>
    <xdr:to>
      <xdr:col>2</xdr:col>
      <xdr:colOff>225425</xdr:colOff>
      <xdr:row>7</xdr:row>
      <xdr:rowOff>127000</xdr:rowOff>
    </xdr:to>
    <xdr:pic macro="[1]!DesignIconClicked">
      <xdr:nvPicPr>
        <xdr:cNvPr id="4" name="BExSAB6P451SESRQKQCVYUWNNEKO">
          <a:extLst>
            <a:ext uri="{FF2B5EF4-FFF2-40B4-BE49-F238E27FC236}">
              <a16:creationId xmlns:a16="http://schemas.microsoft.com/office/drawing/2014/main" id="{00000000-0008-0000-0200-00000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133475"/>
          <a:ext cx="127000" cy="127000"/>
        </a:xfrm>
        <a:prstGeom prst="rect">
          <a:avLst/>
        </a:prstGeom>
      </xdr:spPr>
    </xdr:pic>
    <xdr:clientData/>
  </xdr:twoCellAnchor>
  <xdr:twoCellAnchor>
    <xdr:from>
      <xdr:col>2</xdr:col>
      <xdr:colOff>184150</xdr:colOff>
      <xdr:row>9</xdr:row>
      <xdr:rowOff>0</xdr:rowOff>
    </xdr:from>
    <xdr:to>
      <xdr:col>2</xdr:col>
      <xdr:colOff>311150</xdr:colOff>
      <xdr:row>9</xdr:row>
      <xdr:rowOff>127000</xdr:rowOff>
    </xdr:to>
    <xdr:pic macro="[1]!DesignIconClicked">
      <xdr:nvPicPr>
        <xdr:cNvPr id="5" name="BExIS902I4OVQP60EUH32EQ4OIQG">
          <a:extLst>
            <a:ext uri="{FF2B5EF4-FFF2-40B4-BE49-F238E27FC236}">
              <a16:creationId xmlns:a16="http://schemas.microsoft.com/office/drawing/2014/main" id="{00000000-0008-0000-0200-00000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457325"/>
          <a:ext cx="127000" cy="127000"/>
        </a:xfrm>
        <a:prstGeom prst="rect">
          <a:avLst/>
        </a:prstGeom>
      </xdr:spPr>
    </xdr:pic>
    <xdr:clientData/>
  </xdr:twoCellAnchor>
  <xdr:twoCellAnchor>
    <xdr:from>
      <xdr:col>2</xdr:col>
      <xdr:colOff>184150</xdr:colOff>
      <xdr:row>11</xdr:row>
      <xdr:rowOff>0</xdr:rowOff>
    </xdr:from>
    <xdr:to>
      <xdr:col>2</xdr:col>
      <xdr:colOff>311150</xdr:colOff>
      <xdr:row>11</xdr:row>
      <xdr:rowOff>127000</xdr:rowOff>
    </xdr:to>
    <xdr:pic macro="[1]!DesignIconClicked">
      <xdr:nvPicPr>
        <xdr:cNvPr id="6" name="BExD5NK48PJH6QOY6KM6BW7VMUU5">
          <a:extLst>
            <a:ext uri="{FF2B5EF4-FFF2-40B4-BE49-F238E27FC236}">
              <a16:creationId xmlns:a16="http://schemas.microsoft.com/office/drawing/2014/main" id="{00000000-0008-0000-0200-00000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81175"/>
          <a:ext cx="127000" cy="127000"/>
        </a:xfrm>
        <a:prstGeom prst="rect">
          <a:avLst/>
        </a:prstGeom>
      </xdr:spPr>
    </xdr:pic>
    <xdr:clientData/>
  </xdr:twoCellAnchor>
  <xdr:twoCellAnchor>
    <xdr:from>
      <xdr:col>2</xdr:col>
      <xdr:colOff>269875</xdr:colOff>
      <xdr:row>12</xdr:row>
      <xdr:rowOff>0</xdr:rowOff>
    </xdr:from>
    <xdr:to>
      <xdr:col>2</xdr:col>
      <xdr:colOff>396875</xdr:colOff>
      <xdr:row>12</xdr:row>
      <xdr:rowOff>127000</xdr:rowOff>
    </xdr:to>
    <xdr:pic macro="[1]!DesignIconClicked">
      <xdr:nvPicPr>
        <xdr:cNvPr id="7" name="BExGZXL67Q5PDYVRXIKAL0I6N3RG">
          <a:extLst>
            <a:ext uri="{FF2B5EF4-FFF2-40B4-BE49-F238E27FC236}">
              <a16:creationId xmlns:a16="http://schemas.microsoft.com/office/drawing/2014/main" id="{00000000-0008-0000-0200-00000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943100"/>
          <a:ext cx="127000" cy="127000"/>
        </a:xfrm>
        <a:prstGeom prst="rect">
          <a:avLst/>
        </a:prstGeom>
      </xdr:spPr>
    </xdr:pic>
    <xdr:clientData/>
  </xdr:twoCellAnchor>
  <xdr:twoCellAnchor>
    <xdr:from>
      <xdr:col>2</xdr:col>
      <xdr:colOff>269875</xdr:colOff>
      <xdr:row>14</xdr:row>
      <xdr:rowOff>0</xdr:rowOff>
    </xdr:from>
    <xdr:to>
      <xdr:col>2</xdr:col>
      <xdr:colOff>396875</xdr:colOff>
      <xdr:row>14</xdr:row>
      <xdr:rowOff>127000</xdr:rowOff>
    </xdr:to>
    <xdr:pic macro="[1]!DesignIconClicked">
      <xdr:nvPicPr>
        <xdr:cNvPr id="8" name="BExD4FI1E9C43UDCMV3P1YHTU74V">
          <a:extLst>
            <a:ext uri="{FF2B5EF4-FFF2-40B4-BE49-F238E27FC236}">
              <a16:creationId xmlns:a16="http://schemas.microsoft.com/office/drawing/2014/main" id="{00000000-0008-0000-0200-00000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66950"/>
          <a:ext cx="127000" cy="127000"/>
        </a:xfrm>
        <a:prstGeom prst="rect">
          <a:avLst/>
        </a:prstGeom>
      </xdr:spPr>
    </xdr:pic>
    <xdr:clientData/>
  </xdr:twoCellAnchor>
  <xdr:twoCellAnchor>
    <xdr:from>
      <xdr:col>2</xdr:col>
      <xdr:colOff>355600</xdr:colOff>
      <xdr:row>15</xdr:row>
      <xdr:rowOff>0</xdr:rowOff>
    </xdr:from>
    <xdr:to>
      <xdr:col>2</xdr:col>
      <xdr:colOff>482600</xdr:colOff>
      <xdr:row>15</xdr:row>
      <xdr:rowOff>127000</xdr:rowOff>
    </xdr:to>
    <xdr:pic macro="[1]!DesignIconClicked">
      <xdr:nvPicPr>
        <xdr:cNvPr id="9" name="BExTV3YUWX0DTRAGHKE5OZ7KOXRS">
          <a:extLst>
            <a:ext uri="{FF2B5EF4-FFF2-40B4-BE49-F238E27FC236}">
              <a16:creationId xmlns:a16="http://schemas.microsoft.com/office/drawing/2014/main" id="{00000000-0008-0000-0200-00000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428875"/>
          <a:ext cx="127000" cy="127000"/>
        </a:xfrm>
        <a:prstGeom prst="rect">
          <a:avLst/>
        </a:prstGeom>
      </xdr:spPr>
    </xdr:pic>
    <xdr:clientData/>
  </xdr:twoCellAnchor>
  <xdr:twoCellAnchor>
    <xdr:from>
      <xdr:col>2</xdr:col>
      <xdr:colOff>184150</xdr:colOff>
      <xdr:row>20</xdr:row>
      <xdr:rowOff>0</xdr:rowOff>
    </xdr:from>
    <xdr:to>
      <xdr:col>2</xdr:col>
      <xdr:colOff>311150</xdr:colOff>
      <xdr:row>20</xdr:row>
      <xdr:rowOff>127000</xdr:rowOff>
    </xdr:to>
    <xdr:pic macro="[1]!DesignIconClicked">
      <xdr:nvPicPr>
        <xdr:cNvPr id="10" name="BEx59EKOOEZ0NBH2BVK7WNV0M27W">
          <a:extLst>
            <a:ext uri="{FF2B5EF4-FFF2-40B4-BE49-F238E27FC236}">
              <a16:creationId xmlns:a16="http://schemas.microsoft.com/office/drawing/2014/main" id="{00000000-0008-0000-0200-00000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238500"/>
          <a:ext cx="127000" cy="127000"/>
        </a:xfrm>
        <a:prstGeom prst="rect">
          <a:avLst/>
        </a:prstGeom>
      </xdr:spPr>
    </xdr:pic>
    <xdr:clientData/>
  </xdr:twoCellAnchor>
  <xdr:twoCellAnchor>
    <xdr:from>
      <xdr:col>2</xdr:col>
      <xdr:colOff>98425</xdr:colOff>
      <xdr:row>22</xdr:row>
      <xdr:rowOff>0</xdr:rowOff>
    </xdr:from>
    <xdr:to>
      <xdr:col>2</xdr:col>
      <xdr:colOff>225425</xdr:colOff>
      <xdr:row>22</xdr:row>
      <xdr:rowOff>127000</xdr:rowOff>
    </xdr:to>
    <xdr:pic macro="[1]!DesignIconClicked">
      <xdr:nvPicPr>
        <xdr:cNvPr id="11" name="BExGPF7T4ZLMHDARZW2TWTNYGYFV">
          <a:extLst>
            <a:ext uri="{FF2B5EF4-FFF2-40B4-BE49-F238E27FC236}">
              <a16:creationId xmlns:a16="http://schemas.microsoft.com/office/drawing/2014/main" id="{00000000-0008-0000-0200-00000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562350"/>
          <a:ext cx="127000" cy="127000"/>
        </a:xfrm>
        <a:prstGeom prst="rect">
          <a:avLst/>
        </a:prstGeom>
      </xdr:spPr>
    </xdr:pic>
    <xdr:clientData/>
  </xdr:twoCellAnchor>
  <xdr:twoCellAnchor>
    <xdr:from>
      <xdr:col>2</xdr:col>
      <xdr:colOff>184150</xdr:colOff>
      <xdr:row>23</xdr:row>
      <xdr:rowOff>0</xdr:rowOff>
    </xdr:from>
    <xdr:to>
      <xdr:col>2</xdr:col>
      <xdr:colOff>311150</xdr:colOff>
      <xdr:row>23</xdr:row>
      <xdr:rowOff>127000</xdr:rowOff>
    </xdr:to>
    <xdr:pic macro="[1]!DesignIconClicked">
      <xdr:nvPicPr>
        <xdr:cNvPr id="12" name="BExUERV2211Z0AD52FUOH0LOFQMT">
          <a:extLst>
            <a:ext uri="{FF2B5EF4-FFF2-40B4-BE49-F238E27FC236}">
              <a16:creationId xmlns:a16="http://schemas.microsoft.com/office/drawing/2014/main" id="{00000000-0008-0000-0200-00000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724275"/>
          <a:ext cx="127000" cy="127000"/>
        </a:xfrm>
        <a:prstGeom prst="rect">
          <a:avLst/>
        </a:prstGeom>
      </xdr:spPr>
    </xdr:pic>
    <xdr:clientData/>
  </xdr:twoCellAnchor>
  <xdr:twoCellAnchor>
    <xdr:from>
      <xdr:col>2</xdr:col>
      <xdr:colOff>269875</xdr:colOff>
      <xdr:row>24</xdr:row>
      <xdr:rowOff>0</xdr:rowOff>
    </xdr:from>
    <xdr:to>
      <xdr:col>2</xdr:col>
      <xdr:colOff>396875</xdr:colOff>
      <xdr:row>24</xdr:row>
      <xdr:rowOff>127000</xdr:rowOff>
    </xdr:to>
    <xdr:pic macro="[1]!DesignIconClicked">
      <xdr:nvPicPr>
        <xdr:cNvPr id="13" name="BEx3IABHW7C8SIQP1Y7OGMZHHKRX">
          <a:extLst>
            <a:ext uri="{FF2B5EF4-FFF2-40B4-BE49-F238E27FC236}">
              <a16:creationId xmlns:a16="http://schemas.microsoft.com/office/drawing/2014/main" id="{00000000-0008-0000-0200-00000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886200"/>
          <a:ext cx="127000" cy="127000"/>
        </a:xfrm>
        <a:prstGeom prst="rect">
          <a:avLst/>
        </a:prstGeom>
      </xdr:spPr>
    </xdr:pic>
    <xdr:clientData/>
  </xdr:twoCellAnchor>
  <xdr:twoCellAnchor>
    <xdr:from>
      <xdr:col>2</xdr:col>
      <xdr:colOff>269875</xdr:colOff>
      <xdr:row>28</xdr:row>
      <xdr:rowOff>0</xdr:rowOff>
    </xdr:from>
    <xdr:to>
      <xdr:col>2</xdr:col>
      <xdr:colOff>396875</xdr:colOff>
      <xdr:row>28</xdr:row>
      <xdr:rowOff>127000</xdr:rowOff>
    </xdr:to>
    <xdr:pic macro="[1]!DesignIconClicked">
      <xdr:nvPicPr>
        <xdr:cNvPr id="14" name="BExY2MIUBTO3TBUH9BUSR4UTHMDC">
          <a:extLst>
            <a:ext uri="{FF2B5EF4-FFF2-40B4-BE49-F238E27FC236}">
              <a16:creationId xmlns:a16="http://schemas.microsoft.com/office/drawing/2014/main" id="{00000000-0008-0000-0200-00000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533900"/>
          <a:ext cx="127000" cy="127000"/>
        </a:xfrm>
        <a:prstGeom prst="rect">
          <a:avLst/>
        </a:prstGeom>
      </xdr:spPr>
    </xdr:pic>
    <xdr:clientData/>
  </xdr:twoCellAnchor>
  <xdr:twoCellAnchor>
    <xdr:from>
      <xdr:col>2</xdr:col>
      <xdr:colOff>269875</xdr:colOff>
      <xdr:row>31</xdr:row>
      <xdr:rowOff>0</xdr:rowOff>
    </xdr:from>
    <xdr:to>
      <xdr:col>2</xdr:col>
      <xdr:colOff>396875</xdr:colOff>
      <xdr:row>31</xdr:row>
      <xdr:rowOff>127000</xdr:rowOff>
    </xdr:to>
    <xdr:pic macro="[1]!DesignIconClicked">
      <xdr:nvPicPr>
        <xdr:cNvPr id="15" name="BEx1RPZJM4U720MERE3CCOML4HTK">
          <a:extLst>
            <a:ext uri="{FF2B5EF4-FFF2-40B4-BE49-F238E27FC236}">
              <a16:creationId xmlns:a16="http://schemas.microsoft.com/office/drawing/2014/main" id="{00000000-0008-0000-0200-00000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019675"/>
          <a:ext cx="127000" cy="127000"/>
        </a:xfrm>
        <a:prstGeom prst="rect">
          <a:avLst/>
        </a:prstGeom>
      </xdr:spPr>
    </xdr:pic>
    <xdr:clientData/>
  </xdr:twoCellAnchor>
  <xdr:twoCellAnchor>
    <xdr:from>
      <xdr:col>2</xdr:col>
      <xdr:colOff>269875</xdr:colOff>
      <xdr:row>34</xdr:row>
      <xdr:rowOff>0</xdr:rowOff>
    </xdr:from>
    <xdr:to>
      <xdr:col>2</xdr:col>
      <xdr:colOff>396875</xdr:colOff>
      <xdr:row>34</xdr:row>
      <xdr:rowOff>127000</xdr:rowOff>
    </xdr:to>
    <xdr:pic macro="[1]!DesignIconClicked">
      <xdr:nvPicPr>
        <xdr:cNvPr id="16" name="BExW8EMKV8JYKMZXHCFLCCQILGHZ">
          <a:extLst>
            <a:ext uri="{FF2B5EF4-FFF2-40B4-BE49-F238E27FC236}">
              <a16:creationId xmlns:a16="http://schemas.microsoft.com/office/drawing/2014/main" id="{00000000-0008-0000-0200-00001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505450"/>
          <a:ext cx="127000" cy="127000"/>
        </a:xfrm>
        <a:prstGeom prst="rect">
          <a:avLst/>
        </a:prstGeom>
      </xdr:spPr>
    </xdr:pic>
    <xdr:clientData/>
  </xdr:twoCellAnchor>
  <xdr:twoCellAnchor>
    <xdr:from>
      <xdr:col>2</xdr:col>
      <xdr:colOff>355600</xdr:colOff>
      <xdr:row>35</xdr:row>
      <xdr:rowOff>0</xdr:rowOff>
    </xdr:from>
    <xdr:to>
      <xdr:col>2</xdr:col>
      <xdr:colOff>482600</xdr:colOff>
      <xdr:row>35</xdr:row>
      <xdr:rowOff>127000</xdr:rowOff>
    </xdr:to>
    <xdr:pic macro="[1]!DesignIconClicked">
      <xdr:nvPicPr>
        <xdr:cNvPr id="17" name="BEx5MW8KI1H4FGOSJOWAOOORCULP">
          <a:extLst>
            <a:ext uri="{FF2B5EF4-FFF2-40B4-BE49-F238E27FC236}">
              <a16:creationId xmlns:a16="http://schemas.microsoft.com/office/drawing/2014/main" id="{00000000-0008-0000-0200-00001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667375"/>
          <a:ext cx="127000" cy="127000"/>
        </a:xfrm>
        <a:prstGeom prst="rect">
          <a:avLst/>
        </a:prstGeom>
      </xdr:spPr>
    </xdr:pic>
    <xdr:clientData/>
  </xdr:twoCellAnchor>
  <xdr:twoCellAnchor>
    <xdr:from>
      <xdr:col>2</xdr:col>
      <xdr:colOff>355600</xdr:colOff>
      <xdr:row>37</xdr:row>
      <xdr:rowOff>0</xdr:rowOff>
    </xdr:from>
    <xdr:to>
      <xdr:col>2</xdr:col>
      <xdr:colOff>482600</xdr:colOff>
      <xdr:row>37</xdr:row>
      <xdr:rowOff>127000</xdr:rowOff>
    </xdr:to>
    <xdr:pic macro="[1]!DesignIconClicked">
      <xdr:nvPicPr>
        <xdr:cNvPr id="18" name="BExZS8ZCRDO1UZFI97ZR8SL91LLR">
          <a:extLst>
            <a:ext uri="{FF2B5EF4-FFF2-40B4-BE49-F238E27FC236}">
              <a16:creationId xmlns:a16="http://schemas.microsoft.com/office/drawing/2014/main" id="{00000000-0008-0000-0200-00001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991225"/>
          <a:ext cx="127000" cy="127000"/>
        </a:xfrm>
        <a:prstGeom prst="rect">
          <a:avLst/>
        </a:prstGeom>
      </xdr:spPr>
    </xdr:pic>
    <xdr:clientData/>
  </xdr:twoCellAnchor>
  <xdr:twoCellAnchor>
    <xdr:from>
      <xdr:col>2</xdr:col>
      <xdr:colOff>355600</xdr:colOff>
      <xdr:row>40</xdr:row>
      <xdr:rowOff>0</xdr:rowOff>
    </xdr:from>
    <xdr:to>
      <xdr:col>2</xdr:col>
      <xdr:colOff>482600</xdr:colOff>
      <xdr:row>40</xdr:row>
      <xdr:rowOff>127000</xdr:rowOff>
    </xdr:to>
    <xdr:pic macro="[1]!DesignIconClicked">
      <xdr:nvPicPr>
        <xdr:cNvPr id="19" name="BExETR6BGZRBYIQBAEM04J9P4O7S">
          <a:extLst>
            <a:ext uri="{FF2B5EF4-FFF2-40B4-BE49-F238E27FC236}">
              <a16:creationId xmlns:a16="http://schemas.microsoft.com/office/drawing/2014/main" id="{00000000-0008-0000-0200-00001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6477000"/>
          <a:ext cx="127000" cy="127000"/>
        </a:xfrm>
        <a:prstGeom prst="rect">
          <a:avLst/>
        </a:prstGeom>
      </xdr:spPr>
    </xdr:pic>
    <xdr:clientData/>
  </xdr:twoCellAnchor>
  <xdr:twoCellAnchor>
    <xdr:from>
      <xdr:col>2</xdr:col>
      <xdr:colOff>184150</xdr:colOff>
      <xdr:row>43</xdr:row>
      <xdr:rowOff>0</xdr:rowOff>
    </xdr:from>
    <xdr:to>
      <xdr:col>2</xdr:col>
      <xdr:colOff>311150</xdr:colOff>
      <xdr:row>43</xdr:row>
      <xdr:rowOff>127000</xdr:rowOff>
    </xdr:to>
    <xdr:pic macro="[1]!DesignIconClicked">
      <xdr:nvPicPr>
        <xdr:cNvPr id="20" name="BExGN4I026UG9KZPDAZSUTZMZQ2N">
          <a:extLst>
            <a:ext uri="{FF2B5EF4-FFF2-40B4-BE49-F238E27FC236}">
              <a16:creationId xmlns:a16="http://schemas.microsoft.com/office/drawing/2014/main" id="{00000000-0008-0000-0200-00001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6962775"/>
          <a:ext cx="127000" cy="127000"/>
        </a:xfrm>
        <a:prstGeom prst="rect">
          <a:avLst/>
        </a:prstGeom>
      </xdr:spPr>
    </xdr:pic>
    <xdr:clientData/>
  </xdr:twoCellAnchor>
  <xdr:twoCellAnchor>
    <xdr:from>
      <xdr:col>2</xdr:col>
      <xdr:colOff>269875</xdr:colOff>
      <xdr:row>45</xdr:row>
      <xdr:rowOff>0</xdr:rowOff>
    </xdr:from>
    <xdr:to>
      <xdr:col>2</xdr:col>
      <xdr:colOff>396875</xdr:colOff>
      <xdr:row>45</xdr:row>
      <xdr:rowOff>127000</xdr:rowOff>
    </xdr:to>
    <xdr:pic macro="[1]!DesignIconClicked">
      <xdr:nvPicPr>
        <xdr:cNvPr id="21" name="BExUD12OU7GIYYOWST2OIVQQJ1GW">
          <a:extLst>
            <a:ext uri="{FF2B5EF4-FFF2-40B4-BE49-F238E27FC236}">
              <a16:creationId xmlns:a16="http://schemas.microsoft.com/office/drawing/2014/main" id="{00000000-0008-0000-0200-00001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7286625"/>
          <a:ext cx="127000" cy="127000"/>
        </a:xfrm>
        <a:prstGeom prst="rect">
          <a:avLst/>
        </a:prstGeom>
      </xdr:spPr>
    </xdr:pic>
    <xdr:clientData/>
  </xdr:twoCellAnchor>
  <xdr:twoCellAnchor>
    <xdr:from>
      <xdr:col>2</xdr:col>
      <xdr:colOff>355600</xdr:colOff>
      <xdr:row>46</xdr:row>
      <xdr:rowOff>0</xdr:rowOff>
    </xdr:from>
    <xdr:to>
      <xdr:col>2</xdr:col>
      <xdr:colOff>482600</xdr:colOff>
      <xdr:row>46</xdr:row>
      <xdr:rowOff>127000</xdr:rowOff>
    </xdr:to>
    <xdr:pic macro="[1]!DesignIconClicked">
      <xdr:nvPicPr>
        <xdr:cNvPr id="22" name="BEx5O68P9VQWS5Q0ZTPEDKQ15XBB">
          <a:extLst>
            <a:ext uri="{FF2B5EF4-FFF2-40B4-BE49-F238E27FC236}">
              <a16:creationId xmlns:a16="http://schemas.microsoft.com/office/drawing/2014/main" id="{00000000-0008-0000-0200-00001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7448550"/>
          <a:ext cx="127000" cy="127000"/>
        </a:xfrm>
        <a:prstGeom prst="rect">
          <a:avLst/>
        </a:prstGeom>
      </xdr:spPr>
    </xdr:pic>
    <xdr:clientData/>
  </xdr:twoCellAnchor>
  <xdr:twoCellAnchor>
    <xdr:from>
      <xdr:col>2</xdr:col>
      <xdr:colOff>355600</xdr:colOff>
      <xdr:row>48</xdr:row>
      <xdr:rowOff>0</xdr:rowOff>
    </xdr:from>
    <xdr:to>
      <xdr:col>2</xdr:col>
      <xdr:colOff>482600</xdr:colOff>
      <xdr:row>48</xdr:row>
      <xdr:rowOff>127000</xdr:rowOff>
    </xdr:to>
    <xdr:pic macro="[1]!DesignIconClicked">
      <xdr:nvPicPr>
        <xdr:cNvPr id="23" name="BExD9N4224ECCJME3TB7HAK1Q8Z9">
          <a:extLst>
            <a:ext uri="{FF2B5EF4-FFF2-40B4-BE49-F238E27FC236}">
              <a16:creationId xmlns:a16="http://schemas.microsoft.com/office/drawing/2014/main" id="{00000000-0008-0000-0200-00001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7772400"/>
          <a:ext cx="127000" cy="127000"/>
        </a:xfrm>
        <a:prstGeom prst="rect">
          <a:avLst/>
        </a:prstGeom>
      </xdr:spPr>
    </xdr:pic>
    <xdr:clientData/>
  </xdr:twoCellAnchor>
  <xdr:twoCellAnchor>
    <xdr:from>
      <xdr:col>2</xdr:col>
      <xdr:colOff>355600</xdr:colOff>
      <xdr:row>51</xdr:row>
      <xdr:rowOff>0</xdr:rowOff>
    </xdr:from>
    <xdr:to>
      <xdr:col>2</xdr:col>
      <xdr:colOff>482600</xdr:colOff>
      <xdr:row>51</xdr:row>
      <xdr:rowOff>127000</xdr:rowOff>
    </xdr:to>
    <xdr:pic macro="[1]!DesignIconClicked">
      <xdr:nvPicPr>
        <xdr:cNvPr id="24" name="BExIRL0VJ4FRNEHSNWAURMXWYKMY">
          <a:extLst>
            <a:ext uri="{FF2B5EF4-FFF2-40B4-BE49-F238E27FC236}">
              <a16:creationId xmlns:a16="http://schemas.microsoft.com/office/drawing/2014/main" id="{00000000-0008-0000-0200-00001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8258175"/>
          <a:ext cx="127000" cy="127000"/>
        </a:xfrm>
        <a:prstGeom prst="rect">
          <a:avLst/>
        </a:prstGeom>
      </xdr:spPr>
    </xdr:pic>
    <xdr:clientData/>
  </xdr:twoCellAnchor>
  <xdr:twoCellAnchor>
    <xdr:from>
      <xdr:col>2</xdr:col>
      <xdr:colOff>98425</xdr:colOff>
      <xdr:row>55</xdr:row>
      <xdr:rowOff>0</xdr:rowOff>
    </xdr:from>
    <xdr:to>
      <xdr:col>2</xdr:col>
      <xdr:colOff>225425</xdr:colOff>
      <xdr:row>55</xdr:row>
      <xdr:rowOff>127000</xdr:rowOff>
    </xdr:to>
    <xdr:pic macro="[1]!DesignIconClicked">
      <xdr:nvPicPr>
        <xdr:cNvPr id="25" name="BExKHQIOM6NTQ62I8UXJBWNZLS5Z">
          <a:extLst>
            <a:ext uri="{FF2B5EF4-FFF2-40B4-BE49-F238E27FC236}">
              <a16:creationId xmlns:a16="http://schemas.microsoft.com/office/drawing/2014/main" id="{00000000-0008-0000-0200-00001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8905875"/>
          <a:ext cx="127000" cy="127000"/>
        </a:xfrm>
        <a:prstGeom prst="rect">
          <a:avLst/>
        </a:prstGeom>
      </xdr:spPr>
    </xdr:pic>
    <xdr:clientData/>
  </xdr:twoCellAnchor>
  <xdr:twoCellAnchor>
    <xdr:from>
      <xdr:col>2</xdr:col>
      <xdr:colOff>184150</xdr:colOff>
      <xdr:row>56</xdr:row>
      <xdr:rowOff>0</xdr:rowOff>
    </xdr:from>
    <xdr:to>
      <xdr:col>2</xdr:col>
      <xdr:colOff>311150</xdr:colOff>
      <xdr:row>56</xdr:row>
      <xdr:rowOff>127000</xdr:rowOff>
    </xdr:to>
    <xdr:pic macro="[1]!DesignIconClicked">
      <xdr:nvPicPr>
        <xdr:cNvPr id="26" name="BExD0M8Q8J172JUM2N947CYVV7W5">
          <a:extLst>
            <a:ext uri="{FF2B5EF4-FFF2-40B4-BE49-F238E27FC236}">
              <a16:creationId xmlns:a16="http://schemas.microsoft.com/office/drawing/2014/main" id="{00000000-0008-0000-0200-00001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067800"/>
          <a:ext cx="127000" cy="127000"/>
        </a:xfrm>
        <a:prstGeom prst="rect">
          <a:avLst/>
        </a:prstGeom>
      </xdr:spPr>
    </xdr:pic>
    <xdr:clientData/>
  </xdr:twoCellAnchor>
  <xdr:twoCellAnchor>
    <xdr:from>
      <xdr:col>2</xdr:col>
      <xdr:colOff>184150</xdr:colOff>
      <xdr:row>57</xdr:row>
      <xdr:rowOff>0</xdr:rowOff>
    </xdr:from>
    <xdr:to>
      <xdr:col>2</xdr:col>
      <xdr:colOff>311150</xdr:colOff>
      <xdr:row>57</xdr:row>
      <xdr:rowOff>127000</xdr:rowOff>
    </xdr:to>
    <xdr:pic macro="[1]!DesignIconClicked">
      <xdr:nvPicPr>
        <xdr:cNvPr id="27" name="BExKT6LRTN1UOXJLXO166SCJ05SZ">
          <a:extLst>
            <a:ext uri="{FF2B5EF4-FFF2-40B4-BE49-F238E27FC236}">
              <a16:creationId xmlns:a16="http://schemas.microsoft.com/office/drawing/2014/main" id="{00000000-0008-0000-0200-00001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391650"/>
          <a:ext cx="127000" cy="127000"/>
        </a:xfrm>
        <a:prstGeom prst="rect">
          <a:avLst/>
        </a:prstGeom>
      </xdr:spPr>
    </xdr:pic>
    <xdr:clientData/>
  </xdr:twoCellAnchor>
  <xdr:twoCellAnchor>
    <xdr:from>
      <xdr:col>2</xdr:col>
      <xdr:colOff>184150</xdr:colOff>
      <xdr:row>58</xdr:row>
      <xdr:rowOff>0</xdr:rowOff>
    </xdr:from>
    <xdr:to>
      <xdr:col>2</xdr:col>
      <xdr:colOff>311150</xdr:colOff>
      <xdr:row>58</xdr:row>
      <xdr:rowOff>127000</xdr:rowOff>
    </xdr:to>
    <xdr:pic macro="[1]!DesignIconClicked">
      <xdr:nvPicPr>
        <xdr:cNvPr id="28" name="BExUAIPO6ZPV74GXBVSMLX91ZJ12">
          <a:extLst>
            <a:ext uri="{FF2B5EF4-FFF2-40B4-BE49-F238E27FC236}">
              <a16:creationId xmlns:a16="http://schemas.microsoft.com/office/drawing/2014/main" id="{00000000-0008-0000-0200-00001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877425"/>
          <a:ext cx="127000" cy="127000"/>
        </a:xfrm>
        <a:prstGeom prst="rect">
          <a:avLst/>
        </a:prstGeom>
      </xdr:spPr>
    </xdr:pic>
    <xdr:clientData/>
  </xdr:twoCellAnchor>
  <xdr:twoCellAnchor>
    <xdr:from>
      <xdr:col>2</xdr:col>
      <xdr:colOff>12700</xdr:colOff>
      <xdr:row>63</xdr:row>
      <xdr:rowOff>0</xdr:rowOff>
    </xdr:from>
    <xdr:to>
      <xdr:col>2</xdr:col>
      <xdr:colOff>139700</xdr:colOff>
      <xdr:row>63</xdr:row>
      <xdr:rowOff>127000</xdr:rowOff>
    </xdr:to>
    <xdr:pic macro="[1]!DesignIconClicked">
      <xdr:nvPicPr>
        <xdr:cNvPr id="29" name="BExEXLHH1UTPXMBJKSPYWF7C1GBT">
          <a:extLst>
            <a:ext uri="{FF2B5EF4-FFF2-40B4-BE49-F238E27FC236}">
              <a16:creationId xmlns:a16="http://schemas.microsoft.com/office/drawing/2014/main" id="{00000000-0008-0000-0200-00001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10687050"/>
          <a:ext cx="127000" cy="127000"/>
        </a:xfrm>
        <a:prstGeom prst="rect">
          <a:avLst/>
        </a:prstGeom>
      </xdr:spPr>
    </xdr:pic>
    <xdr:clientData/>
  </xdr:twoCellAnchor>
  <xdr:twoCellAnchor>
    <xdr:from>
      <xdr:col>2</xdr:col>
      <xdr:colOff>98425</xdr:colOff>
      <xdr:row>64</xdr:row>
      <xdr:rowOff>0</xdr:rowOff>
    </xdr:from>
    <xdr:to>
      <xdr:col>2</xdr:col>
      <xdr:colOff>225425</xdr:colOff>
      <xdr:row>64</xdr:row>
      <xdr:rowOff>127000</xdr:rowOff>
    </xdr:to>
    <xdr:pic macro="[1]!DesignIconClicked">
      <xdr:nvPicPr>
        <xdr:cNvPr id="30" name="BExKDF4HMRG131TUQXASKIXS77AR">
          <a:extLst>
            <a:ext uri="{FF2B5EF4-FFF2-40B4-BE49-F238E27FC236}">
              <a16:creationId xmlns:a16="http://schemas.microsoft.com/office/drawing/2014/main" id="{00000000-0008-0000-0200-00001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0848975"/>
          <a:ext cx="127000" cy="127000"/>
        </a:xfrm>
        <a:prstGeom prst="rect">
          <a:avLst/>
        </a:prstGeom>
      </xdr:spPr>
    </xdr:pic>
    <xdr:clientData/>
  </xdr:twoCellAnchor>
  <xdr:twoCellAnchor>
    <xdr:from>
      <xdr:col>2</xdr:col>
      <xdr:colOff>184150</xdr:colOff>
      <xdr:row>66</xdr:row>
      <xdr:rowOff>0</xdr:rowOff>
    </xdr:from>
    <xdr:to>
      <xdr:col>2</xdr:col>
      <xdr:colOff>311150</xdr:colOff>
      <xdr:row>66</xdr:row>
      <xdr:rowOff>127000</xdr:rowOff>
    </xdr:to>
    <xdr:pic macro="[1]!DesignIconClicked">
      <xdr:nvPicPr>
        <xdr:cNvPr id="31" name="BExXROF2ZHL6H54H63NPLABKKD9M">
          <a:extLst>
            <a:ext uri="{FF2B5EF4-FFF2-40B4-BE49-F238E27FC236}">
              <a16:creationId xmlns:a16="http://schemas.microsoft.com/office/drawing/2014/main" id="{00000000-0008-0000-0200-00001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1172825"/>
          <a:ext cx="127000" cy="127000"/>
        </a:xfrm>
        <a:prstGeom prst="rect">
          <a:avLst/>
        </a:prstGeom>
      </xdr:spPr>
    </xdr:pic>
    <xdr:clientData/>
  </xdr:twoCellAnchor>
  <xdr:twoCellAnchor>
    <xdr:from>
      <xdr:col>2</xdr:col>
      <xdr:colOff>269875</xdr:colOff>
      <xdr:row>67</xdr:row>
      <xdr:rowOff>0</xdr:rowOff>
    </xdr:from>
    <xdr:to>
      <xdr:col>2</xdr:col>
      <xdr:colOff>396875</xdr:colOff>
      <xdr:row>67</xdr:row>
      <xdr:rowOff>127000</xdr:rowOff>
    </xdr:to>
    <xdr:pic macro="[1]!DesignIconClicked">
      <xdr:nvPicPr>
        <xdr:cNvPr id="32" name="BEx5BFEKZPGIEP7W74VISFKC0ZLE">
          <a:extLst>
            <a:ext uri="{FF2B5EF4-FFF2-40B4-BE49-F238E27FC236}">
              <a16:creationId xmlns:a16="http://schemas.microsoft.com/office/drawing/2014/main" id="{00000000-0008-0000-0200-00002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1334750"/>
          <a:ext cx="127000" cy="127000"/>
        </a:xfrm>
        <a:prstGeom prst="rect">
          <a:avLst/>
        </a:prstGeom>
      </xdr:spPr>
    </xdr:pic>
    <xdr:clientData/>
  </xdr:twoCellAnchor>
  <xdr:twoCellAnchor>
    <xdr:from>
      <xdr:col>2</xdr:col>
      <xdr:colOff>269875</xdr:colOff>
      <xdr:row>69</xdr:row>
      <xdr:rowOff>0</xdr:rowOff>
    </xdr:from>
    <xdr:to>
      <xdr:col>2</xdr:col>
      <xdr:colOff>396875</xdr:colOff>
      <xdr:row>69</xdr:row>
      <xdr:rowOff>127000</xdr:rowOff>
    </xdr:to>
    <xdr:pic macro="[1]!DesignIconClicked">
      <xdr:nvPicPr>
        <xdr:cNvPr id="33" name="BEx9CHDWE8YTC9J8P6YGPIRV6SEV">
          <a:extLst>
            <a:ext uri="{FF2B5EF4-FFF2-40B4-BE49-F238E27FC236}">
              <a16:creationId xmlns:a16="http://schemas.microsoft.com/office/drawing/2014/main" id="{00000000-0008-0000-0200-00002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1658600"/>
          <a:ext cx="127000" cy="127000"/>
        </a:xfrm>
        <a:prstGeom prst="rect">
          <a:avLst/>
        </a:prstGeom>
      </xdr:spPr>
    </xdr:pic>
    <xdr:clientData/>
  </xdr:twoCellAnchor>
  <xdr:twoCellAnchor>
    <xdr:from>
      <xdr:col>2</xdr:col>
      <xdr:colOff>355600</xdr:colOff>
      <xdr:row>70</xdr:row>
      <xdr:rowOff>0</xdr:rowOff>
    </xdr:from>
    <xdr:to>
      <xdr:col>2</xdr:col>
      <xdr:colOff>482600</xdr:colOff>
      <xdr:row>70</xdr:row>
      <xdr:rowOff>127000</xdr:rowOff>
    </xdr:to>
    <xdr:pic macro="[1]!DesignIconClicked">
      <xdr:nvPicPr>
        <xdr:cNvPr id="34" name="BExOKVFG9KFJRLWWU6UC806D5LFR">
          <a:extLst>
            <a:ext uri="{FF2B5EF4-FFF2-40B4-BE49-F238E27FC236}">
              <a16:creationId xmlns:a16="http://schemas.microsoft.com/office/drawing/2014/main" id="{00000000-0008-0000-0200-00002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1820525"/>
          <a:ext cx="127000" cy="127000"/>
        </a:xfrm>
        <a:prstGeom prst="rect">
          <a:avLst/>
        </a:prstGeom>
      </xdr:spPr>
    </xdr:pic>
    <xdr:clientData/>
  </xdr:twoCellAnchor>
  <xdr:twoCellAnchor>
    <xdr:from>
      <xdr:col>2</xdr:col>
      <xdr:colOff>184150</xdr:colOff>
      <xdr:row>73</xdr:row>
      <xdr:rowOff>0</xdr:rowOff>
    </xdr:from>
    <xdr:to>
      <xdr:col>2</xdr:col>
      <xdr:colOff>311150</xdr:colOff>
      <xdr:row>73</xdr:row>
      <xdr:rowOff>127000</xdr:rowOff>
    </xdr:to>
    <xdr:pic macro="[1]!DesignIconClicked">
      <xdr:nvPicPr>
        <xdr:cNvPr id="35" name="BExF8RJ7BD1VWS9QZ7IV8BIAN62M">
          <a:extLst>
            <a:ext uri="{FF2B5EF4-FFF2-40B4-BE49-F238E27FC236}">
              <a16:creationId xmlns:a16="http://schemas.microsoft.com/office/drawing/2014/main" id="{00000000-0008-0000-0200-00002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2306300"/>
          <a:ext cx="127000" cy="127000"/>
        </a:xfrm>
        <a:prstGeom prst="rect">
          <a:avLst/>
        </a:prstGeom>
      </xdr:spPr>
    </xdr:pic>
    <xdr:clientData/>
  </xdr:twoCellAnchor>
  <xdr:twoCellAnchor>
    <xdr:from>
      <xdr:col>2</xdr:col>
      <xdr:colOff>98425</xdr:colOff>
      <xdr:row>75</xdr:row>
      <xdr:rowOff>0</xdr:rowOff>
    </xdr:from>
    <xdr:to>
      <xdr:col>2</xdr:col>
      <xdr:colOff>225425</xdr:colOff>
      <xdr:row>75</xdr:row>
      <xdr:rowOff>127000</xdr:rowOff>
    </xdr:to>
    <xdr:pic macro="[1]!DesignIconClicked">
      <xdr:nvPicPr>
        <xdr:cNvPr id="36" name="BExSGY729VD44ZK7DHW5R3HDUWE2">
          <a:extLst>
            <a:ext uri="{FF2B5EF4-FFF2-40B4-BE49-F238E27FC236}">
              <a16:creationId xmlns:a16="http://schemas.microsoft.com/office/drawing/2014/main" id="{00000000-0008-0000-0200-00002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2630150"/>
          <a:ext cx="127000" cy="127000"/>
        </a:xfrm>
        <a:prstGeom prst="rect">
          <a:avLst/>
        </a:prstGeom>
      </xdr:spPr>
    </xdr:pic>
    <xdr:clientData/>
  </xdr:twoCellAnchor>
  <xdr:twoCellAnchor>
    <xdr:from>
      <xdr:col>2</xdr:col>
      <xdr:colOff>184150</xdr:colOff>
      <xdr:row>76</xdr:row>
      <xdr:rowOff>0</xdr:rowOff>
    </xdr:from>
    <xdr:to>
      <xdr:col>2</xdr:col>
      <xdr:colOff>311150</xdr:colOff>
      <xdr:row>76</xdr:row>
      <xdr:rowOff>127000</xdr:rowOff>
    </xdr:to>
    <xdr:pic macro="[1]!DesignIconClicked">
      <xdr:nvPicPr>
        <xdr:cNvPr id="37" name="BEx7FIAGAT0QI9T5RNR3I4TR0Z0N">
          <a:extLst>
            <a:ext uri="{FF2B5EF4-FFF2-40B4-BE49-F238E27FC236}">
              <a16:creationId xmlns:a16="http://schemas.microsoft.com/office/drawing/2014/main" id="{00000000-0008-0000-0200-00002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2792075"/>
          <a:ext cx="127000" cy="127000"/>
        </a:xfrm>
        <a:prstGeom prst="rect">
          <a:avLst/>
        </a:prstGeom>
      </xdr:spPr>
    </xdr:pic>
    <xdr:clientData/>
  </xdr:twoCellAnchor>
  <xdr:twoCellAnchor>
    <xdr:from>
      <xdr:col>2</xdr:col>
      <xdr:colOff>269875</xdr:colOff>
      <xdr:row>77</xdr:row>
      <xdr:rowOff>0</xdr:rowOff>
    </xdr:from>
    <xdr:to>
      <xdr:col>2</xdr:col>
      <xdr:colOff>396875</xdr:colOff>
      <xdr:row>77</xdr:row>
      <xdr:rowOff>127000</xdr:rowOff>
    </xdr:to>
    <xdr:pic macro="[1]!DesignIconClicked">
      <xdr:nvPicPr>
        <xdr:cNvPr id="38" name="BEx7J83Z02GYMNONSC8CMUIJZBK8">
          <a:extLst>
            <a:ext uri="{FF2B5EF4-FFF2-40B4-BE49-F238E27FC236}">
              <a16:creationId xmlns:a16="http://schemas.microsoft.com/office/drawing/2014/main" id="{00000000-0008-0000-0200-00002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2954000"/>
          <a:ext cx="127000" cy="127000"/>
        </a:xfrm>
        <a:prstGeom prst="rect">
          <a:avLst/>
        </a:prstGeom>
      </xdr:spPr>
    </xdr:pic>
    <xdr:clientData/>
  </xdr:twoCellAnchor>
  <xdr:twoCellAnchor>
    <xdr:from>
      <xdr:col>2</xdr:col>
      <xdr:colOff>269875</xdr:colOff>
      <xdr:row>81</xdr:row>
      <xdr:rowOff>0</xdr:rowOff>
    </xdr:from>
    <xdr:to>
      <xdr:col>2</xdr:col>
      <xdr:colOff>396875</xdr:colOff>
      <xdr:row>81</xdr:row>
      <xdr:rowOff>127000</xdr:rowOff>
    </xdr:to>
    <xdr:pic macro="[1]!DesignIconClicked">
      <xdr:nvPicPr>
        <xdr:cNvPr id="39" name="BEx1IB6GJRL5G76SEYZNHS2H498I">
          <a:extLst>
            <a:ext uri="{FF2B5EF4-FFF2-40B4-BE49-F238E27FC236}">
              <a16:creationId xmlns:a16="http://schemas.microsoft.com/office/drawing/2014/main" id="{00000000-0008-0000-0200-00002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3601700"/>
          <a:ext cx="127000" cy="127000"/>
        </a:xfrm>
        <a:prstGeom prst="rect">
          <a:avLst/>
        </a:prstGeom>
      </xdr:spPr>
    </xdr:pic>
    <xdr:clientData/>
  </xdr:twoCellAnchor>
  <xdr:twoCellAnchor>
    <xdr:from>
      <xdr:col>2</xdr:col>
      <xdr:colOff>269875</xdr:colOff>
      <xdr:row>84</xdr:row>
      <xdr:rowOff>0</xdr:rowOff>
    </xdr:from>
    <xdr:to>
      <xdr:col>2</xdr:col>
      <xdr:colOff>396875</xdr:colOff>
      <xdr:row>84</xdr:row>
      <xdr:rowOff>127000</xdr:rowOff>
    </xdr:to>
    <xdr:pic macro="[1]!DesignIconClicked">
      <xdr:nvPicPr>
        <xdr:cNvPr id="40" name="BExF2G7J9M2M5HRUAAWM9TZXHXD5">
          <a:extLst>
            <a:ext uri="{FF2B5EF4-FFF2-40B4-BE49-F238E27FC236}">
              <a16:creationId xmlns:a16="http://schemas.microsoft.com/office/drawing/2014/main" id="{00000000-0008-0000-0200-00002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4087475"/>
          <a:ext cx="127000" cy="127000"/>
        </a:xfrm>
        <a:prstGeom prst="rect">
          <a:avLst/>
        </a:prstGeom>
      </xdr:spPr>
    </xdr:pic>
    <xdr:clientData/>
  </xdr:twoCellAnchor>
  <xdr:twoCellAnchor>
    <xdr:from>
      <xdr:col>2</xdr:col>
      <xdr:colOff>269875</xdr:colOff>
      <xdr:row>87</xdr:row>
      <xdr:rowOff>0</xdr:rowOff>
    </xdr:from>
    <xdr:to>
      <xdr:col>2</xdr:col>
      <xdr:colOff>396875</xdr:colOff>
      <xdr:row>87</xdr:row>
      <xdr:rowOff>127000</xdr:rowOff>
    </xdr:to>
    <xdr:pic macro="[1]!DesignIconClicked">
      <xdr:nvPicPr>
        <xdr:cNvPr id="41" name="BExITJLS9U9WX8PBEJQEFXKKNLHD">
          <a:extLst>
            <a:ext uri="{FF2B5EF4-FFF2-40B4-BE49-F238E27FC236}">
              <a16:creationId xmlns:a16="http://schemas.microsoft.com/office/drawing/2014/main" id="{00000000-0008-0000-0200-00002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4573250"/>
          <a:ext cx="127000" cy="127000"/>
        </a:xfrm>
        <a:prstGeom prst="rect">
          <a:avLst/>
        </a:prstGeom>
      </xdr:spPr>
    </xdr:pic>
    <xdr:clientData/>
  </xdr:twoCellAnchor>
  <xdr:twoCellAnchor>
    <xdr:from>
      <xdr:col>2</xdr:col>
      <xdr:colOff>355600</xdr:colOff>
      <xdr:row>88</xdr:row>
      <xdr:rowOff>0</xdr:rowOff>
    </xdr:from>
    <xdr:to>
      <xdr:col>2</xdr:col>
      <xdr:colOff>482600</xdr:colOff>
      <xdr:row>88</xdr:row>
      <xdr:rowOff>127000</xdr:rowOff>
    </xdr:to>
    <xdr:pic macro="[1]!DesignIconClicked">
      <xdr:nvPicPr>
        <xdr:cNvPr id="42" name="BEx3RDVWWHJEKEDS213226RXWF0B">
          <a:extLst>
            <a:ext uri="{FF2B5EF4-FFF2-40B4-BE49-F238E27FC236}">
              <a16:creationId xmlns:a16="http://schemas.microsoft.com/office/drawing/2014/main" id="{00000000-0008-0000-0200-00002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4735175"/>
          <a:ext cx="127000" cy="127000"/>
        </a:xfrm>
        <a:prstGeom prst="rect">
          <a:avLst/>
        </a:prstGeom>
      </xdr:spPr>
    </xdr:pic>
    <xdr:clientData/>
  </xdr:twoCellAnchor>
  <xdr:twoCellAnchor>
    <xdr:from>
      <xdr:col>2</xdr:col>
      <xdr:colOff>355600</xdr:colOff>
      <xdr:row>90</xdr:row>
      <xdr:rowOff>0</xdr:rowOff>
    </xdr:from>
    <xdr:to>
      <xdr:col>2</xdr:col>
      <xdr:colOff>482600</xdr:colOff>
      <xdr:row>90</xdr:row>
      <xdr:rowOff>127000</xdr:rowOff>
    </xdr:to>
    <xdr:pic macro="[1]!DesignIconClicked">
      <xdr:nvPicPr>
        <xdr:cNvPr id="43" name="BEx3SDEL5JKKKODAD3PZM8IP3UZX">
          <a:extLst>
            <a:ext uri="{FF2B5EF4-FFF2-40B4-BE49-F238E27FC236}">
              <a16:creationId xmlns:a16="http://schemas.microsoft.com/office/drawing/2014/main" id="{00000000-0008-0000-0200-00002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5059025"/>
          <a:ext cx="127000" cy="127000"/>
        </a:xfrm>
        <a:prstGeom prst="rect">
          <a:avLst/>
        </a:prstGeom>
      </xdr:spPr>
    </xdr:pic>
    <xdr:clientData/>
  </xdr:twoCellAnchor>
  <xdr:twoCellAnchor>
    <xdr:from>
      <xdr:col>2</xdr:col>
      <xdr:colOff>355600</xdr:colOff>
      <xdr:row>92</xdr:row>
      <xdr:rowOff>0</xdr:rowOff>
    </xdr:from>
    <xdr:to>
      <xdr:col>2</xdr:col>
      <xdr:colOff>482600</xdr:colOff>
      <xdr:row>92</xdr:row>
      <xdr:rowOff>127000</xdr:rowOff>
    </xdr:to>
    <xdr:pic macro="[1]!DesignIconClicked">
      <xdr:nvPicPr>
        <xdr:cNvPr id="44" name="BExUEYGF4YSHDRCBC8MI29ZVB9O4">
          <a:extLst>
            <a:ext uri="{FF2B5EF4-FFF2-40B4-BE49-F238E27FC236}">
              <a16:creationId xmlns:a16="http://schemas.microsoft.com/office/drawing/2014/main" id="{00000000-0008-0000-0200-00002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5382875"/>
          <a:ext cx="127000" cy="127000"/>
        </a:xfrm>
        <a:prstGeom prst="rect">
          <a:avLst/>
        </a:prstGeom>
      </xdr:spPr>
    </xdr:pic>
    <xdr:clientData/>
  </xdr:twoCellAnchor>
  <xdr:twoCellAnchor>
    <xdr:from>
      <xdr:col>2</xdr:col>
      <xdr:colOff>184150</xdr:colOff>
      <xdr:row>95</xdr:row>
      <xdr:rowOff>0</xdr:rowOff>
    </xdr:from>
    <xdr:to>
      <xdr:col>2</xdr:col>
      <xdr:colOff>311150</xdr:colOff>
      <xdr:row>95</xdr:row>
      <xdr:rowOff>127000</xdr:rowOff>
    </xdr:to>
    <xdr:pic macro="[1]!DesignIconClicked">
      <xdr:nvPicPr>
        <xdr:cNvPr id="45" name="BEx3GZPRAU0LVKP3TJ7VWHXZOZFH">
          <a:extLst>
            <a:ext uri="{FF2B5EF4-FFF2-40B4-BE49-F238E27FC236}">
              <a16:creationId xmlns:a16="http://schemas.microsoft.com/office/drawing/2014/main" id="{00000000-0008-0000-0200-00002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5868650"/>
          <a:ext cx="127000" cy="127000"/>
        </a:xfrm>
        <a:prstGeom prst="rect">
          <a:avLst/>
        </a:prstGeom>
      </xdr:spPr>
    </xdr:pic>
    <xdr:clientData/>
  </xdr:twoCellAnchor>
  <xdr:twoCellAnchor>
    <xdr:from>
      <xdr:col>2</xdr:col>
      <xdr:colOff>269875</xdr:colOff>
      <xdr:row>97</xdr:row>
      <xdr:rowOff>0</xdr:rowOff>
    </xdr:from>
    <xdr:to>
      <xdr:col>2</xdr:col>
      <xdr:colOff>396875</xdr:colOff>
      <xdr:row>97</xdr:row>
      <xdr:rowOff>127000</xdr:rowOff>
    </xdr:to>
    <xdr:pic macro="[1]!DesignIconClicked">
      <xdr:nvPicPr>
        <xdr:cNvPr id="46" name="BExKLBE31CIARUOTVKABJB7OS2L9">
          <a:extLst>
            <a:ext uri="{FF2B5EF4-FFF2-40B4-BE49-F238E27FC236}">
              <a16:creationId xmlns:a16="http://schemas.microsoft.com/office/drawing/2014/main" id="{00000000-0008-0000-0200-00002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6192500"/>
          <a:ext cx="127000" cy="127000"/>
        </a:xfrm>
        <a:prstGeom prst="rect">
          <a:avLst/>
        </a:prstGeom>
      </xdr:spPr>
    </xdr:pic>
    <xdr:clientData/>
  </xdr:twoCellAnchor>
  <xdr:twoCellAnchor>
    <xdr:from>
      <xdr:col>2</xdr:col>
      <xdr:colOff>355600</xdr:colOff>
      <xdr:row>98</xdr:row>
      <xdr:rowOff>0</xdr:rowOff>
    </xdr:from>
    <xdr:to>
      <xdr:col>2</xdr:col>
      <xdr:colOff>482600</xdr:colOff>
      <xdr:row>98</xdr:row>
      <xdr:rowOff>127000</xdr:rowOff>
    </xdr:to>
    <xdr:pic macro="[1]!DesignIconClicked">
      <xdr:nvPicPr>
        <xdr:cNvPr id="47" name="BExOFC4M64UDFBBXVVX37TZFOP6A">
          <a:extLst>
            <a:ext uri="{FF2B5EF4-FFF2-40B4-BE49-F238E27FC236}">
              <a16:creationId xmlns:a16="http://schemas.microsoft.com/office/drawing/2014/main" id="{00000000-0008-0000-0200-00002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6354425"/>
          <a:ext cx="127000" cy="127000"/>
        </a:xfrm>
        <a:prstGeom prst="rect">
          <a:avLst/>
        </a:prstGeom>
      </xdr:spPr>
    </xdr:pic>
    <xdr:clientData/>
  </xdr:twoCellAnchor>
  <xdr:twoCellAnchor>
    <xdr:from>
      <xdr:col>2</xdr:col>
      <xdr:colOff>355600</xdr:colOff>
      <xdr:row>100</xdr:row>
      <xdr:rowOff>0</xdr:rowOff>
    </xdr:from>
    <xdr:to>
      <xdr:col>2</xdr:col>
      <xdr:colOff>482600</xdr:colOff>
      <xdr:row>100</xdr:row>
      <xdr:rowOff>127000</xdr:rowOff>
    </xdr:to>
    <xdr:pic macro="[1]!DesignIconClicked">
      <xdr:nvPicPr>
        <xdr:cNvPr id="48" name="BExQE0IHCIWNUBWV9ZVBX7JMPPNF">
          <a:extLst>
            <a:ext uri="{FF2B5EF4-FFF2-40B4-BE49-F238E27FC236}">
              <a16:creationId xmlns:a16="http://schemas.microsoft.com/office/drawing/2014/main" id="{00000000-0008-0000-0200-00003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6678275"/>
          <a:ext cx="127000" cy="127000"/>
        </a:xfrm>
        <a:prstGeom prst="rect">
          <a:avLst/>
        </a:prstGeom>
      </xdr:spPr>
    </xdr:pic>
    <xdr:clientData/>
  </xdr:twoCellAnchor>
  <xdr:twoCellAnchor>
    <xdr:from>
      <xdr:col>2</xdr:col>
      <xdr:colOff>98425</xdr:colOff>
      <xdr:row>104</xdr:row>
      <xdr:rowOff>0</xdr:rowOff>
    </xdr:from>
    <xdr:to>
      <xdr:col>2</xdr:col>
      <xdr:colOff>225425</xdr:colOff>
      <xdr:row>104</xdr:row>
      <xdr:rowOff>127000</xdr:rowOff>
    </xdr:to>
    <xdr:pic macro="[1]!DesignIconClicked">
      <xdr:nvPicPr>
        <xdr:cNvPr id="49" name="BExQ7O552FZ9SS1BR0T1WT48GAAZ">
          <a:extLst>
            <a:ext uri="{FF2B5EF4-FFF2-40B4-BE49-F238E27FC236}">
              <a16:creationId xmlns:a16="http://schemas.microsoft.com/office/drawing/2014/main" id="{00000000-0008-0000-0200-00003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7325975"/>
          <a:ext cx="127000" cy="127000"/>
        </a:xfrm>
        <a:prstGeom prst="rect">
          <a:avLst/>
        </a:prstGeom>
      </xdr:spPr>
    </xdr:pic>
    <xdr:clientData/>
  </xdr:twoCellAnchor>
  <xdr:twoCellAnchor>
    <xdr:from>
      <xdr:col>2</xdr:col>
      <xdr:colOff>184150</xdr:colOff>
      <xdr:row>105</xdr:row>
      <xdr:rowOff>0</xdr:rowOff>
    </xdr:from>
    <xdr:to>
      <xdr:col>2</xdr:col>
      <xdr:colOff>311150</xdr:colOff>
      <xdr:row>105</xdr:row>
      <xdr:rowOff>127000</xdr:rowOff>
    </xdr:to>
    <xdr:pic macro="[1]!DesignIconClicked">
      <xdr:nvPicPr>
        <xdr:cNvPr id="50" name="BExVX24XSV0A2YWBVKKFTFIBIRU3">
          <a:extLst>
            <a:ext uri="{FF2B5EF4-FFF2-40B4-BE49-F238E27FC236}">
              <a16:creationId xmlns:a16="http://schemas.microsoft.com/office/drawing/2014/main" id="{00000000-0008-0000-0200-00003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487900"/>
          <a:ext cx="127000" cy="127000"/>
        </a:xfrm>
        <a:prstGeom prst="rect">
          <a:avLst/>
        </a:prstGeom>
      </xdr:spPr>
    </xdr:pic>
    <xdr:clientData/>
  </xdr:twoCellAnchor>
  <xdr:twoCellAnchor>
    <xdr:from>
      <xdr:col>2</xdr:col>
      <xdr:colOff>184150</xdr:colOff>
      <xdr:row>106</xdr:row>
      <xdr:rowOff>0</xdr:rowOff>
    </xdr:from>
    <xdr:to>
      <xdr:col>2</xdr:col>
      <xdr:colOff>311150</xdr:colOff>
      <xdr:row>106</xdr:row>
      <xdr:rowOff>127000</xdr:rowOff>
    </xdr:to>
    <xdr:pic macro="[1]!DesignIconClicked">
      <xdr:nvPicPr>
        <xdr:cNvPr id="51" name="BEx3CFXI6UIVJJXDP99V83SJ1AVF">
          <a:extLst>
            <a:ext uri="{FF2B5EF4-FFF2-40B4-BE49-F238E27FC236}">
              <a16:creationId xmlns:a16="http://schemas.microsoft.com/office/drawing/2014/main" id="{00000000-0008-0000-0200-00003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811750"/>
          <a:ext cx="127000" cy="127000"/>
        </a:xfrm>
        <a:prstGeom prst="rect">
          <a:avLst/>
        </a:prstGeom>
      </xdr:spPr>
    </xdr:pic>
    <xdr:clientData/>
  </xdr:twoCellAnchor>
  <xdr:twoCellAnchor>
    <xdr:from>
      <xdr:col>2</xdr:col>
      <xdr:colOff>184150</xdr:colOff>
      <xdr:row>107</xdr:row>
      <xdr:rowOff>0</xdr:rowOff>
    </xdr:from>
    <xdr:to>
      <xdr:col>2</xdr:col>
      <xdr:colOff>311150</xdr:colOff>
      <xdr:row>107</xdr:row>
      <xdr:rowOff>127000</xdr:rowOff>
    </xdr:to>
    <xdr:pic macro="[1]!DesignIconClicked">
      <xdr:nvPicPr>
        <xdr:cNvPr id="52" name="BExQ5R7OCX4E21KS8I1GDXC3PG1J">
          <a:extLst>
            <a:ext uri="{FF2B5EF4-FFF2-40B4-BE49-F238E27FC236}">
              <a16:creationId xmlns:a16="http://schemas.microsoft.com/office/drawing/2014/main" id="{00000000-0008-0000-0200-00003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8297525"/>
          <a:ext cx="127000" cy="127000"/>
        </a:xfrm>
        <a:prstGeom prst="rect">
          <a:avLst/>
        </a:prstGeom>
      </xdr:spPr>
    </xdr:pic>
    <xdr:clientData/>
  </xdr:twoCellAnchor>
  <xdr:twoCellAnchor>
    <xdr:from>
      <xdr:col>2</xdr:col>
      <xdr:colOff>12700</xdr:colOff>
      <xdr:row>111</xdr:row>
      <xdr:rowOff>0</xdr:rowOff>
    </xdr:from>
    <xdr:to>
      <xdr:col>2</xdr:col>
      <xdr:colOff>139700</xdr:colOff>
      <xdr:row>111</xdr:row>
      <xdr:rowOff>127000</xdr:rowOff>
    </xdr:to>
    <xdr:pic macro="[1]!DesignIconClicked">
      <xdr:nvPicPr>
        <xdr:cNvPr id="53" name="BExS14RIL34AKICWHS2YHXR4TBRR">
          <a:extLst>
            <a:ext uri="{FF2B5EF4-FFF2-40B4-BE49-F238E27FC236}">
              <a16:creationId xmlns:a16="http://schemas.microsoft.com/office/drawing/2014/main" id="{00000000-0008-0000-0200-00003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18945225"/>
          <a:ext cx="127000" cy="127000"/>
        </a:xfrm>
        <a:prstGeom prst="rect">
          <a:avLst/>
        </a:prstGeom>
      </xdr:spPr>
    </xdr:pic>
    <xdr:clientData/>
  </xdr:twoCellAnchor>
  <xdr:twoCellAnchor>
    <xdr:from>
      <xdr:col>2</xdr:col>
      <xdr:colOff>98425</xdr:colOff>
      <xdr:row>112</xdr:row>
      <xdr:rowOff>0</xdr:rowOff>
    </xdr:from>
    <xdr:to>
      <xdr:col>2</xdr:col>
      <xdr:colOff>225425</xdr:colOff>
      <xdr:row>112</xdr:row>
      <xdr:rowOff>127000</xdr:rowOff>
    </xdr:to>
    <xdr:pic macro="[1]!DesignIconClicked">
      <xdr:nvPicPr>
        <xdr:cNvPr id="54" name="BExD703VRU4IVOAMW3QE3YL8OS8Q">
          <a:extLst>
            <a:ext uri="{FF2B5EF4-FFF2-40B4-BE49-F238E27FC236}">
              <a16:creationId xmlns:a16="http://schemas.microsoft.com/office/drawing/2014/main" id="{00000000-0008-0000-0200-00003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9107150"/>
          <a:ext cx="127000" cy="127000"/>
        </a:xfrm>
        <a:prstGeom prst="rect">
          <a:avLst/>
        </a:prstGeom>
      </xdr:spPr>
    </xdr:pic>
    <xdr:clientData/>
  </xdr:twoCellAnchor>
  <xdr:twoCellAnchor>
    <xdr:from>
      <xdr:col>2</xdr:col>
      <xdr:colOff>184150</xdr:colOff>
      <xdr:row>113</xdr:row>
      <xdr:rowOff>0</xdr:rowOff>
    </xdr:from>
    <xdr:to>
      <xdr:col>2</xdr:col>
      <xdr:colOff>311150</xdr:colOff>
      <xdr:row>113</xdr:row>
      <xdr:rowOff>127000</xdr:rowOff>
    </xdr:to>
    <xdr:pic macro="[1]!DesignIconClicked">
      <xdr:nvPicPr>
        <xdr:cNvPr id="55" name="BExY63HZF0BG58NFM7DLYG7ZL2VQ">
          <a:extLst>
            <a:ext uri="{FF2B5EF4-FFF2-40B4-BE49-F238E27FC236}">
              <a16:creationId xmlns:a16="http://schemas.microsoft.com/office/drawing/2014/main" id="{00000000-0008-0000-0200-00003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9269075"/>
          <a:ext cx="127000" cy="127000"/>
        </a:xfrm>
        <a:prstGeom prst="rect">
          <a:avLst/>
        </a:prstGeom>
      </xdr:spPr>
    </xdr:pic>
    <xdr:clientData/>
  </xdr:twoCellAnchor>
  <xdr:twoCellAnchor>
    <xdr:from>
      <xdr:col>2</xdr:col>
      <xdr:colOff>184150</xdr:colOff>
      <xdr:row>115</xdr:row>
      <xdr:rowOff>0</xdr:rowOff>
    </xdr:from>
    <xdr:to>
      <xdr:col>2</xdr:col>
      <xdr:colOff>311150</xdr:colOff>
      <xdr:row>115</xdr:row>
      <xdr:rowOff>127000</xdr:rowOff>
    </xdr:to>
    <xdr:pic macro="[1]!DesignIconClicked">
      <xdr:nvPicPr>
        <xdr:cNvPr id="56" name="BExKEPVOSNLNY2DS8GSOHBDEB508">
          <a:extLst>
            <a:ext uri="{FF2B5EF4-FFF2-40B4-BE49-F238E27FC236}">
              <a16:creationId xmlns:a16="http://schemas.microsoft.com/office/drawing/2014/main" id="{00000000-0008-0000-0200-00003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9592925"/>
          <a:ext cx="127000" cy="127000"/>
        </a:xfrm>
        <a:prstGeom prst="rect">
          <a:avLst/>
        </a:prstGeom>
      </xdr:spPr>
    </xdr:pic>
    <xdr:clientData/>
  </xdr:twoCellAnchor>
  <xdr:twoCellAnchor>
    <xdr:from>
      <xdr:col>2</xdr:col>
      <xdr:colOff>269875</xdr:colOff>
      <xdr:row>116</xdr:row>
      <xdr:rowOff>0</xdr:rowOff>
    </xdr:from>
    <xdr:to>
      <xdr:col>2</xdr:col>
      <xdr:colOff>396875</xdr:colOff>
      <xdr:row>116</xdr:row>
      <xdr:rowOff>127000</xdr:rowOff>
    </xdr:to>
    <xdr:pic macro="[1]!DesignIconClicked">
      <xdr:nvPicPr>
        <xdr:cNvPr id="57" name="BEx1QZBFSCZXXS5VMRF2SXBR2ORW">
          <a:extLst>
            <a:ext uri="{FF2B5EF4-FFF2-40B4-BE49-F238E27FC236}">
              <a16:creationId xmlns:a16="http://schemas.microsoft.com/office/drawing/2014/main" id="{00000000-0008-0000-0200-00003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9754850"/>
          <a:ext cx="127000" cy="127000"/>
        </a:xfrm>
        <a:prstGeom prst="rect">
          <a:avLst/>
        </a:prstGeom>
      </xdr:spPr>
    </xdr:pic>
    <xdr:clientData/>
  </xdr:twoCellAnchor>
  <xdr:twoCellAnchor>
    <xdr:from>
      <xdr:col>2</xdr:col>
      <xdr:colOff>355600</xdr:colOff>
      <xdr:row>117</xdr:row>
      <xdr:rowOff>0</xdr:rowOff>
    </xdr:from>
    <xdr:to>
      <xdr:col>2</xdr:col>
      <xdr:colOff>482600</xdr:colOff>
      <xdr:row>117</xdr:row>
      <xdr:rowOff>127000</xdr:rowOff>
    </xdr:to>
    <xdr:pic macro="[1]!DesignIconClicked">
      <xdr:nvPicPr>
        <xdr:cNvPr id="58" name="BExCXI02FSVU7Q0VODTFY553JSW4">
          <a:extLst>
            <a:ext uri="{FF2B5EF4-FFF2-40B4-BE49-F238E27FC236}">
              <a16:creationId xmlns:a16="http://schemas.microsoft.com/office/drawing/2014/main" id="{00000000-0008-0000-0200-00003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9916775"/>
          <a:ext cx="127000" cy="127000"/>
        </a:xfrm>
        <a:prstGeom prst="rect">
          <a:avLst/>
        </a:prstGeom>
      </xdr:spPr>
    </xdr:pic>
    <xdr:clientData/>
  </xdr:twoCellAnchor>
  <xdr:twoCellAnchor>
    <xdr:from>
      <xdr:col>2</xdr:col>
      <xdr:colOff>184150</xdr:colOff>
      <xdr:row>121</xdr:row>
      <xdr:rowOff>0</xdr:rowOff>
    </xdr:from>
    <xdr:to>
      <xdr:col>2</xdr:col>
      <xdr:colOff>311150</xdr:colOff>
      <xdr:row>121</xdr:row>
      <xdr:rowOff>127000</xdr:rowOff>
    </xdr:to>
    <xdr:pic macro="[1]!DesignIconClicked">
      <xdr:nvPicPr>
        <xdr:cNvPr id="59" name="BExZKGX0JBVOMOICC4QY677SGTDS">
          <a:extLst>
            <a:ext uri="{FF2B5EF4-FFF2-40B4-BE49-F238E27FC236}">
              <a16:creationId xmlns:a16="http://schemas.microsoft.com/office/drawing/2014/main" id="{00000000-0008-0000-0200-00003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0564475"/>
          <a:ext cx="127000" cy="127000"/>
        </a:xfrm>
        <a:prstGeom prst="rect">
          <a:avLst/>
        </a:prstGeom>
      </xdr:spPr>
    </xdr:pic>
    <xdr:clientData/>
  </xdr:twoCellAnchor>
  <xdr:twoCellAnchor>
    <xdr:from>
      <xdr:col>2</xdr:col>
      <xdr:colOff>98425</xdr:colOff>
      <xdr:row>123</xdr:row>
      <xdr:rowOff>0</xdr:rowOff>
    </xdr:from>
    <xdr:to>
      <xdr:col>2</xdr:col>
      <xdr:colOff>225425</xdr:colOff>
      <xdr:row>123</xdr:row>
      <xdr:rowOff>127000</xdr:rowOff>
    </xdr:to>
    <xdr:pic macro="[1]!DesignIconClicked">
      <xdr:nvPicPr>
        <xdr:cNvPr id="60" name="BEx3RIJA7P8KWT1172YL3YHMPUI1">
          <a:extLst>
            <a:ext uri="{FF2B5EF4-FFF2-40B4-BE49-F238E27FC236}">
              <a16:creationId xmlns:a16="http://schemas.microsoft.com/office/drawing/2014/main" id="{00000000-0008-0000-0200-00003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0888325"/>
          <a:ext cx="127000" cy="127000"/>
        </a:xfrm>
        <a:prstGeom prst="rect">
          <a:avLst/>
        </a:prstGeom>
      </xdr:spPr>
    </xdr:pic>
    <xdr:clientData/>
  </xdr:twoCellAnchor>
  <xdr:twoCellAnchor>
    <xdr:from>
      <xdr:col>2</xdr:col>
      <xdr:colOff>184150</xdr:colOff>
      <xdr:row>124</xdr:row>
      <xdr:rowOff>0</xdr:rowOff>
    </xdr:from>
    <xdr:to>
      <xdr:col>2</xdr:col>
      <xdr:colOff>311150</xdr:colOff>
      <xdr:row>124</xdr:row>
      <xdr:rowOff>127000</xdr:rowOff>
    </xdr:to>
    <xdr:pic macro="[1]!DesignIconClicked">
      <xdr:nvPicPr>
        <xdr:cNvPr id="61" name="BExZL271Y337F24JZSNXWNL13HJR">
          <a:extLst>
            <a:ext uri="{FF2B5EF4-FFF2-40B4-BE49-F238E27FC236}">
              <a16:creationId xmlns:a16="http://schemas.microsoft.com/office/drawing/2014/main" id="{00000000-0008-0000-0200-00003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1050250"/>
          <a:ext cx="127000" cy="127000"/>
        </a:xfrm>
        <a:prstGeom prst="rect">
          <a:avLst/>
        </a:prstGeom>
      </xdr:spPr>
    </xdr:pic>
    <xdr:clientData/>
  </xdr:twoCellAnchor>
  <xdr:twoCellAnchor>
    <xdr:from>
      <xdr:col>2</xdr:col>
      <xdr:colOff>269875</xdr:colOff>
      <xdr:row>125</xdr:row>
      <xdr:rowOff>0</xdr:rowOff>
    </xdr:from>
    <xdr:to>
      <xdr:col>2</xdr:col>
      <xdr:colOff>396875</xdr:colOff>
      <xdr:row>125</xdr:row>
      <xdr:rowOff>127000</xdr:rowOff>
    </xdr:to>
    <xdr:pic macro="[1]!DesignIconClicked">
      <xdr:nvPicPr>
        <xdr:cNvPr id="62" name="BExW3SALZCXR8UHXGGLB56666OMF">
          <a:extLst>
            <a:ext uri="{FF2B5EF4-FFF2-40B4-BE49-F238E27FC236}">
              <a16:creationId xmlns:a16="http://schemas.microsoft.com/office/drawing/2014/main" id="{00000000-0008-0000-0200-00003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1212175"/>
          <a:ext cx="127000" cy="127000"/>
        </a:xfrm>
        <a:prstGeom prst="rect">
          <a:avLst/>
        </a:prstGeom>
      </xdr:spPr>
    </xdr:pic>
    <xdr:clientData/>
  </xdr:twoCellAnchor>
  <xdr:twoCellAnchor>
    <xdr:from>
      <xdr:col>2</xdr:col>
      <xdr:colOff>269875</xdr:colOff>
      <xdr:row>128</xdr:row>
      <xdr:rowOff>0</xdr:rowOff>
    </xdr:from>
    <xdr:to>
      <xdr:col>2</xdr:col>
      <xdr:colOff>396875</xdr:colOff>
      <xdr:row>128</xdr:row>
      <xdr:rowOff>127000</xdr:rowOff>
    </xdr:to>
    <xdr:pic macro="[1]!DesignIconClicked">
      <xdr:nvPicPr>
        <xdr:cNvPr id="63" name="BEx01WC3LH9Q9NW0PRD06J5DQLFZ">
          <a:extLst>
            <a:ext uri="{FF2B5EF4-FFF2-40B4-BE49-F238E27FC236}">
              <a16:creationId xmlns:a16="http://schemas.microsoft.com/office/drawing/2014/main" id="{00000000-0008-0000-0200-00003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1697950"/>
          <a:ext cx="127000" cy="127000"/>
        </a:xfrm>
        <a:prstGeom prst="rect">
          <a:avLst/>
        </a:prstGeom>
      </xdr:spPr>
    </xdr:pic>
    <xdr:clientData/>
  </xdr:twoCellAnchor>
  <xdr:twoCellAnchor>
    <xdr:from>
      <xdr:col>2</xdr:col>
      <xdr:colOff>269875</xdr:colOff>
      <xdr:row>131</xdr:row>
      <xdr:rowOff>0</xdr:rowOff>
    </xdr:from>
    <xdr:to>
      <xdr:col>2</xdr:col>
      <xdr:colOff>396875</xdr:colOff>
      <xdr:row>131</xdr:row>
      <xdr:rowOff>127000</xdr:rowOff>
    </xdr:to>
    <xdr:pic macro="[1]!DesignIconClicked">
      <xdr:nvPicPr>
        <xdr:cNvPr id="64" name="BExER99KT3G2CCGBET221KUFDU3L">
          <a:extLst>
            <a:ext uri="{FF2B5EF4-FFF2-40B4-BE49-F238E27FC236}">
              <a16:creationId xmlns:a16="http://schemas.microsoft.com/office/drawing/2014/main" id="{00000000-0008-0000-0200-00004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183725"/>
          <a:ext cx="127000" cy="127000"/>
        </a:xfrm>
        <a:prstGeom prst="rect">
          <a:avLst/>
        </a:prstGeom>
      </xdr:spPr>
    </xdr:pic>
    <xdr:clientData/>
  </xdr:twoCellAnchor>
  <xdr:twoCellAnchor>
    <xdr:from>
      <xdr:col>2</xdr:col>
      <xdr:colOff>269875</xdr:colOff>
      <xdr:row>133</xdr:row>
      <xdr:rowOff>0</xdr:rowOff>
    </xdr:from>
    <xdr:to>
      <xdr:col>2</xdr:col>
      <xdr:colOff>396875</xdr:colOff>
      <xdr:row>133</xdr:row>
      <xdr:rowOff>127000</xdr:rowOff>
    </xdr:to>
    <xdr:pic macro="[1]!DesignIconClicked">
      <xdr:nvPicPr>
        <xdr:cNvPr id="65" name="BExMR9V2HBJXB8LWLOUHX7IYD79L">
          <a:extLst>
            <a:ext uri="{FF2B5EF4-FFF2-40B4-BE49-F238E27FC236}">
              <a16:creationId xmlns:a16="http://schemas.microsoft.com/office/drawing/2014/main" id="{00000000-0008-0000-0200-00004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507575"/>
          <a:ext cx="127000" cy="127000"/>
        </a:xfrm>
        <a:prstGeom prst="rect">
          <a:avLst/>
        </a:prstGeom>
      </xdr:spPr>
    </xdr:pic>
    <xdr:clientData/>
  </xdr:twoCellAnchor>
  <xdr:twoCellAnchor>
    <xdr:from>
      <xdr:col>2</xdr:col>
      <xdr:colOff>355600</xdr:colOff>
      <xdr:row>134</xdr:row>
      <xdr:rowOff>0</xdr:rowOff>
    </xdr:from>
    <xdr:to>
      <xdr:col>2</xdr:col>
      <xdr:colOff>482600</xdr:colOff>
      <xdr:row>134</xdr:row>
      <xdr:rowOff>127000</xdr:rowOff>
    </xdr:to>
    <xdr:pic macro="[1]!DesignIconClicked">
      <xdr:nvPicPr>
        <xdr:cNvPr id="66" name="BExH34IWHYQGRGX70JNYTQ937OV8">
          <a:extLst>
            <a:ext uri="{FF2B5EF4-FFF2-40B4-BE49-F238E27FC236}">
              <a16:creationId xmlns:a16="http://schemas.microsoft.com/office/drawing/2014/main" id="{00000000-0008-0000-0200-00004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2669500"/>
          <a:ext cx="127000" cy="127000"/>
        </a:xfrm>
        <a:prstGeom prst="rect">
          <a:avLst/>
        </a:prstGeom>
      </xdr:spPr>
    </xdr:pic>
    <xdr:clientData/>
  </xdr:twoCellAnchor>
  <xdr:twoCellAnchor>
    <xdr:from>
      <xdr:col>2</xdr:col>
      <xdr:colOff>355600</xdr:colOff>
      <xdr:row>136</xdr:row>
      <xdr:rowOff>0</xdr:rowOff>
    </xdr:from>
    <xdr:to>
      <xdr:col>2</xdr:col>
      <xdr:colOff>482600</xdr:colOff>
      <xdr:row>136</xdr:row>
      <xdr:rowOff>127000</xdr:rowOff>
    </xdr:to>
    <xdr:pic macro="[1]!DesignIconClicked">
      <xdr:nvPicPr>
        <xdr:cNvPr id="67" name="BEx57LOSB7JJT9BC0SFGJZVR7C61">
          <a:extLst>
            <a:ext uri="{FF2B5EF4-FFF2-40B4-BE49-F238E27FC236}">
              <a16:creationId xmlns:a16="http://schemas.microsoft.com/office/drawing/2014/main" id="{00000000-0008-0000-0200-00004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2993350"/>
          <a:ext cx="127000" cy="127000"/>
        </a:xfrm>
        <a:prstGeom prst="rect">
          <a:avLst/>
        </a:prstGeom>
      </xdr:spPr>
    </xdr:pic>
    <xdr:clientData/>
  </xdr:twoCellAnchor>
  <xdr:twoCellAnchor>
    <xdr:from>
      <xdr:col>2</xdr:col>
      <xdr:colOff>355600</xdr:colOff>
      <xdr:row>139</xdr:row>
      <xdr:rowOff>0</xdr:rowOff>
    </xdr:from>
    <xdr:to>
      <xdr:col>2</xdr:col>
      <xdr:colOff>482600</xdr:colOff>
      <xdr:row>139</xdr:row>
      <xdr:rowOff>127000</xdr:rowOff>
    </xdr:to>
    <xdr:pic macro="[1]!DesignIconClicked">
      <xdr:nvPicPr>
        <xdr:cNvPr id="68" name="BEx58FNRYU023KXY9W2E9VRXAWL1">
          <a:extLst>
            <a:ext uri="{FF2B5EF4-FFF2-40B4-BE49-F238E27FC236}">
              <a16:creationId xmlns:a16="http://schemas.microsoft.com/office/drawing/2014/main" id="{00000000-0008-0000-0200-00004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3479125"/>
          <a:ext cx="127000" cy="127000"/>
        </a:xfrm>
        <a:prstGeom prst="rect">
          <a:avLst/>
        </a:prstGeom>
      </xdr:spPr>
    </xdr:pic>
    <xdr:clientData/>
  </xdr:twoCellAnchor>
  <xdr:twoCellAnchor>
    <xdr:from>
      <xdr:col>2</xdr:col>
      <xdr:colOff>184150</xdr:colOff>
      <xdr:row>141</xdr:row>
      <xdr:rowOff>0</xdr:rowOff>
    </xdr:from>
    <xdr:to>
      <xdr:col>2</xdr:col>
      <xdr:colOff>311150</xdr:colOff>
      <xdr:row>141</xdr:row>
      <xdr:rowOff>127000</xdr:rowOff>
    </xdr:to>
    <xdr:pic macro="[1]!DesignIconClicked">
      <xdr:nvPicPr>
        <xdr:cNvPr id="69" name="BEx3IEIJ2NAGP4TU802GQBT2FF4J">
          <a:extLst>
            <a:ext uri="{FF2B5EF4-FFF2-40B4-BE49-F238E27FC236}">
              <a16:creationId xmlns:a16="http://schemas.microsoft.com/office/drawing/2014/main" id="{00000000-0008-0000-0200-00004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3802975"/>
          <a:ext cx="127000" cy="127000"/>
        </a:xfrm>
        <a:prstGeom prst="rect">
          <a:avLst/>
        </a:prstGeom>
      </xdr:spPr>
    </xdr:pic>
    <xdr:clientData/>
  </xdr:twoCellAnchor>
  <xdr:twoCellAnchor>
    <xdr:from>
      <xdr:col>2</xdr:col>
      <xdr:colOff>269875</xdr:colOff>
      <xdr:row>143</xdr:row>
      <xdr:rowOff>0</xdr:rowOff>
    </xdr:from>
    <xdr:to>
      <xdr:col>2</xdr:col>
      <xdr:colOff>396875</xdr:colOff>
      <xdr:row>143</xdr:row>
      <xdr:rowOff>127000</xdr:rowOff>
    </xdr:to>
    <xdr:pic macro="[1]!DesignIconClicked">
      <xdr:nvPicPr>
        <xdr:cNvPr id="70" name="BExSA56VHT623DC5ZAQAX3FPPLZ1">
          <a:extLst>
            <a:ext uri="{FF2B5EF4-FFF2-40B4-BE49-F238E27FC236}">
              <a16:creationId xmlns:a16="http://schemas.microsoft.com/office/drawing/2014/main" id="{00000000-0008-0000-0200-00004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4126825"/>
          <a:ext cx="127000" cy="127000"/>
        </a:xfrm>
        <a:prstGeom prst="rect">
          <a:avLst/>
        </a:prstGeom>
      </xdr:spPr>
    </xdr:pic>
    <xdr:clientData/>
  </xdr:twoCellAnchor>
  <xdr:twoCellAnchor>
    <xdr:from>
      <xdr:col>2</xdr:col>
      <xdr:colOff>355600</xdr:colOff>
      <xdr:row>144</xdr:row>
      <xdr:rowOff>0</xdr:rowOff>
    </xdr:from>
    <xdr:to>
      <xdr:col>2</xdr:col>
      <xdr:colOff>482600</xdr:colOff>
      <xdr:row>144</xdr:row>
      <xdr:rowOff>127000</xdr:rowOff>
    </xdr:to>
    <xdr:pic macro="[1]!DesignIconClicked">
      <xdr:nvPicPr>
        <xdr:cNvPr id="71" name="BEx03EA6Q7YU1P5KIT0X8Q863HA5">
          <a:extLst>
            <a:ext uri="{FF2B5EF4-FFF2-40B4-BE49-F238E27FC236}">
              <a16:creationId xmlns:a16="http://schemas.microsoft.com/office/drawing/2014/main" id="{00000000-0008-0000-0200-00004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4288750"/>
          <a:ext cx="127000" cy="127000"/>
        </a:xfrm>
        <a:prstGeom prst="rect">
          <a:avLst/>
        </a:prstGeom>
      </xdr:spPr>
    </xdr:pic>
    <xdr:clientData/>
  </xdr:twoCellAnchor>
  <xdr:twoCellAnchor>
    <xdr:from>
      <xdr:col>2</xdr:col>
      <xdr:colOff>98425</xdr:colOff>
      <xdr:row>148</xdr:row>
      <xdr:rowOff>0</xdr:rowOff>
    </xdr:from>
    <xdr:to>
      <xdr:col>2</xdr:col>
      <xdr:colOff>225425</xdr:colOff>
      <xdr:row>148</xdr:row>
      <xdr:rowOff>127000</xdr:rowOff>
    </xdr:to>
    <xdr:pic macro="[1]!DesignIconClicked">
      <xdr:nvPicPr>
        <xdr:cNvPr id="72" name="BExIJ8A1TZV7RVO8IKVLUMWVE89D">
          <a:extLst>
            <a:ext uri="{FF2B5EF4-FFF2-40B4-BE49-F238E27FC236}">
              <a16:creationId xmlns:a16="http://schemas.microsoft.com/office/drawing/2014/main" id="{00000000-0008-0000-0200-00004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4936450"/>
          <a:ext cx="127000" cy="127000"/>
        </a:xfrm>
        <a:prstGeom prst="rect">
          <a:avLst/>
        </a:prstGeom>
      </xdr:spPr>
    </xdr:pic>
    <xdr:clientData/>
  </xdr:twoCellAnchor>
  <xdr:twoCellAnchor>
    <xdr:from>
      <xdr:col>2</xdr:col>
      <xdr:colOff>184150</xdr:colOff>
      <xdr:row>149</xdr:row>
      <xdr:rowOff>0</xdr:rowOff>
    </xdr:from>
    <xdr:to>
      <xdr:col>2</xdr:col>
      <xdr:colOff>311150</xdr:colOff>
      <xdr:row>149</xdr:row>
      <xdr:rowOff>127000</xdr:rowOff>
    </xdr:to>
    <xdr:pic macro="[1]!DesignIconClicked">
      <xdr:nvPicPr>
        <xdr:cNvPr id="73" name="BExO8KGZ6V57G372IRAD6WKRDMZB">
          <a:extLst>
            <a:ext uri="{FF2B5EF4-FFF2-40B4-BE49-F238E27FC236}">
              <a16:creationId xmlns:a16="http://schemas.microsoft.com/office/drawing/2014/main" id="{00000000-0008-0000-0200-00004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5098375"/>
          <a:ext cx="127000" cy="127000"/>
        </a:xfrm>
        <a:prstGeom prst="rect">
          <a:avLst/>
        </a:prstGeom>
      </xdr:spPr>
    </xdr:pic>
    <xdr:clientData/>
  </xdr:twoCellAnchor>
  <xdr:twoCellAnchor>
    <xdr:from>
      <xdr:col>2</xdr:col>
      <xdr:colOff>12700</xdr:colOff>
      <xdr:row>153</xdr:row>
      <xdr:rowOff>0</xdr:rowOff>
    </xdr:from>
    <xdr:to>
      <xdr:col>2</xdr:col>
      <xdr:colOff>139700</xdr:colOff>
      <xdr:row>153</xdr:row>
      <xdr:rowOff>127000</xdr:rowOff>
    </xdr:to>
    <xdr:pic macro="[1]!DesignIconClicked">
      <xdr:nvPicPr>
        <xdr:cNvPr id="74" name="BEx7A66LRQJ0PEOWJW15GYAJSTSW">
          <a:extLst>
            <a:ext uri="{FF2B5EF4-FFF2-40B4-BE49-F238E27FC236}">
              <a16:creationId xmlns:a16="http://schemas.microsoft.com/office/drawing/2014/main" id="{00000000-0008-0000-0200-00004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25422225"/>
          <a:ext cx="127000" cy="127000"/>
        </a:xfrm>
        <a:prstGeom prst="rect">
          <a:avLst/>
        </a:prstGeom>
      </xdr:spPr>
    </xdr:pic>
    <xdr:clientData/>
  </xdr:twoCellAnchor>
  <xdr:twoCellAnchor>
    <xdr:from>
      <xdr:col>2</xdr:col>
      <xdr:colOff>98425</xdr:colOff>
      <xdr:row>154</xdr:row>
      <xdr:rowOff>0</xdr:rowOff>
    </xdr:from>
    <xdr:to>
      <xdr:col>2</xdr:col>
      <xdr:colOff>225425</xdr:colOff>
      <xdr:row>154</xdr:row>
      <xdr:rowOff>127000</xdr:rowOff>
    </xdr:to>
    <xdr:pic macro="[1]!DesignIconClicked">
      <xdr:nvPicPr>
        <xdr:cNvPr id="75" name="BExQ5NM6ITF60SDXEYZREOHELI0D">
          <a:extLst>
            <a:ext uri="{FF2B5EF4-FFF2-40B4-BE49-F238E27FC236}">
              <a16:creationId xmlns:a16="http://schemas.microsoft.com/office/drawing/2014/main" id="{00000000-0008-0000-0200-00004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5584150"/>
          <a:ext cx="127000" cy="127000"/>
        </a:xfrm>
        <a:prstGeom prst="rect">
          <a:avLst/>
        </a:prstGeom>
      </xdr:spPr>
    </xdr:pic>
    <xdr:clientData/>
  </xdr:twoCellAnchor>
  <xdr:twoCellAnchor>
    <xdr:from>
      <xdr:col>2</xdr:col>
      <xdr:colOff>184150</xdr:colOff>
      <xdr:row>156</xdr:row>
      <xdr:rowOff>0</xdr:rowOff>
    </xdr:from>
    <xdr:to>
      <xdr:col>2</xdr:col>
      <xdr:colOff>311150</xdr:colOff>
      <xdr:row>156</xdr:row>
      <xdr:rowOff>127000</xdr:rowOff>
    </xdr:to>
    <xdr:pic macro="[1]!DesignIconClicked">
      <xdr:nvPicPr>
        <xdr:cNvPr id="76" name="BExW15QKT66NTUYAOM1ATLQQ0LSY">
          <a:extLst>
            <a:ext uri="{FF2B5EF4-FFF2-40B4-BE49-F238E27FC236}">
              <a16:creationId xmlns:a16="http://schemas.microsoft.com/office/drawing/2014/main" id="{00000000-0008-0000-0200-00004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5908000"/>
          <a:ext cx="127000" cy="127000"/>
        </a:xfrm>
        <a:prstGeom prst="rect">
          <a:avLst/>
        </a:prstGeom>
      </xdr:spPr>
    </xdr:pic>
    <xdr:clientData/>
  </xdr:twoCellAnchor>
  <xdr:twoCellAnchor>
    <xdr:from>
      <xdr:col>2</xdr:col>
      <xdr:colOff>184150</xdr:colOff>
      <xdr:row>159</xdr:row>
      <xdr:rowOff>0</xdr:rowOff>
    </xdr:from>
    <xdr:to>
      <xdr:col>2</xdr:col>
      <xdr:colOff>311150</xdr:colOff>
      <xdr:row>159</xdr:row>
      <xdr:rowOff>127000</xdr:rowOff>
    </xdr:to>
    <xdr:pic macro="[1]!DesignIconClicked">
      <xdr:nvPicPr>
        <xdr:cNvPr id="77" name="BExBB26BOITSX3S8EWI2J9P00Y2T">
          <a:extLst>
            <a:ext uri="{FF2B5EF4-FFF2-40B4-BE49-F238E27FC236}">
              <a16:creationId xmlns:a16="http://schemas.microsoft.com/office/drawing/2014/main" id="{00000000-0008-0000-0200-00004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6393775"/>
          <a:ext cx="127000" cy="127000"/>
        </a:xfrm>
        <a:prstGeom prst="rect">
          <a:avLst/>
        </a:prstGeom>
      </xdr:spPr>
    </xdr:pic>
    <xdr:clientData/>
  </xdr:twoCellAnchor>
  <xdr:twoCellAnchor>
    <xdr:from>
      <xdr:col>2</xdr:col>
      <xdr:colOff>269875</xdr:colOff>
      <xdr:row>160</xdr:row>
      <xdr:rowOff>0</xdr:rowOff>
    </xdr:from>
    <xdr:to>
      <xdr:col>2</xdr:col>
      <xdr:colOff>396875</xdr:colOff>
      <xdr:row>160</xdr:row>
      <xdr:rowOff>127000</xdr:rowOff>
    </xdr:to>
    <xdr:pic macro="[1]!DesignIconClicked">
      <xdr:nvPicPr>
        <xdr:cNvPr id="78" name="BExISE8ZJC8S2XK1YTIMTKO3LEQK">
          <a:extLst>
            <a:ext uri="{FF2B5EF4-FFF2-40B4-BE49-F238E27FC236}">
              <a16:creationId xmlns:a16="http://schemas.microsoft.com/office/drawing/2014/main" id="{00000000-0008-0000-0200-00004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6555700"/>
          <a:ext cx="127000" cy="127000"/>
        </a:xfrm>
        <a:prstGeom prst="rect">
          <a:avLst/>
        </a:prstGeom>
      </xdr:spPr>
    </xdr:pic>
    <xdr:clientData/>
  </xdr:twoCellAnchor>
  <xdr:twoCellAnchor>
    <xdr:from>
      <xdr:col>2</xdr:col>
      <xdr:colOff>355600</xdr:colOff>
      <xdr:row>161</xdr:row>
      <xdr:rowOff>0</xdr:rowOff>
    </xdr:from>
    <xdr:to>
      <xdr:col>2</xdr:col>
      <xdr:colOff>482600</xdr:colOff>
      <xdr:row>161</xdr:row>
      <xdr:rowOff>127000</xdr:rowOff>
    </xdr:to>
    <xdr:pic macro="[1]!DesignIconClicked">
      <xdr:nvPicPr>
        <xdr:cNvPr id="79" name="BEx0244MQAJS611L9C30GUZZAT0Z">
          <a:extLst>
            <a:ext uri="{FF2B5EF4-FFF2-40B4-BE49-F238E27FC236}">
              <a16:creationId xmlns:a16="http://schemas.microsoft.com/office/drawing/2014/main" id="{00000000-0008-0000-0200-00004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6717625"/>
          <a:ext cx="127000" cy="127000"/>
        </a:xfrm>
        <a:prstGeom prst="rect">
          <a:avLst/>
        </a:prstGeom>
      </xdr:spPr>
    </xdr:pic>
    <xdr:clientData/>
  </xdr:twoCellAnchor>
  <xdr:twoCellAnchor>
    <xdr:from>
      <xdr:col>2</xdr:col>
      <xdr:colOff>441325</xdr:colOff>
      <xdr:row>162</xdr:row>
      <xdr:rowOff>0</xdr:rowOff>
    </xdr:from>
    <xdr:to>
      <xdr:col>2</xdr:col>
      <xdr:colOff>568325</xdr:colOff>
      <xdr:row>162</xdr:row>
      <xdr:rowOff>127000</xdr:rowOff>
    </xdr:to>
    <xdr:pic macro="[1]!DesignIconClicked">
      <xdr:nvPicPr>
        <xdr:cNvPr id="80" name="BExH2FSO0HG2AJW72I3CL50OFXNJ">
          <a:extLst>
            <a:ext uri="{FF2B5EF4-FFF2-40B4-BE49-F238E27FC236}">
              <a16:creationId xmlns:a16="http://schemas.microsoft.com/office/drawing/2014/main" id="{00000000-0008-0000-0200-00005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26879550"/>
          <a:ext cx="127000" cy="127000"/>
        </a:xfrm>
        <a:prstGeom prst="rect">
          <a:avLst/>
        </a:prstGeom>
      </xdr:spPr>
    </xdr:pic>
    <xdr:clientData/>
  </xdr:twoCellAnchor>
  <xdr:twoCellAnchor>
    <xdr:from>
      <xdr:col>2</xdr:col>
      <xdr:colOff>269875</xdr:colOff>
      <xdr:row>167</xdr:row>
      <xdr:rowOff>0</xdr:rowOff>
    </xdr:from>
    <xdr:to>
      <xdr:col>2</xdr:col>
      <xdr:colOff>396875</xdr:colOff>
      <xdr:row>167</xdr:row>
      <xdr:rowOff>127000</xdr:rowOff>
    </xdr:to>
    <xdr:pic macro="[1]!DesignIconClicked">
      <xdr:nvPicPr>
        <xdr:cNvPr id="81" name="BEx5AACDT8POWEP13LFG3R40MH7E">
          <a:extLst>
            <a:ext uri="{FF2B5EF4-FFF2-40B4-BE49-F238E27FC236}">
              <a16:creationId xmlns:a16="http://schemas.microsoft.com/office/drawing/2014/main" id="{00000000-0008-0000-0200-00005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7689175"/>
          <a:ext cx="127000" cy="127000"/>
        </a:xfrm>
        <a:prstGeom prst="rect">
          <a:avLst/>
        </a:prstGeom>
      </xdr:spPr>
    </xdr:pic>
    <xdr:clientData/>
  </xdr:twoCellAnchor>
  <xdr:twoCellAnchor>
    <xdr:from>
      <xdr:col>2</xdr:col>
      <xdr:colOff>355600</xdr:colOff>
      <xdr:row>168</xdr:row>
      <xdr:rowOff>0</xdr:rowOff>
    </xdr:from>
    <xdr:to>
      <xdr:col>2</xdr:col>
      <xdr:colOff>482600</xdr:colOff>
      <xdr:row>168</xdr:row>
      <xdr:rowOff>127000</xdr:rowOff>
    </xdr:to>
    <xdr:pic macro="[1]!DesignIconClicked">
      <xdr:nvPicPr>
        <xdr:cNvPr id="82" name="BExZPEMXM1X089ZPJAK8O6KN3AQ1">
          <a:extLst>
            <a:ext uri="{FF2B5EF4-FFF2-40B4-BE49-F238E27FC236}">
              <a16:creationId xmlns:a16="http://schemas.microsoft.com/office/drawing/2014/main" id="{00000000-0008-0000-0200-00005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7851100"/>
          <a:ext cx="127000" cy="127000"/>
        </a:xfrm>
        <a:prstGeom prst="rect">
          <a:avLst/>
        </a:prstGeom>
      </xdr:spPr>
    </xdr:pic>
    <xdr:clientData/>
  </xdr:twoCellAnchor>
  <xdr:twoCellAnchor>
    <xdr:from>
      <xdr:col>2</xdr:col>
      <xdr:colOff>184150</xdr:colOff>
      <xdr:row>173</xdr:row>
      <xdr:rowOff>0</xdr:rowOff>
    </xdr:from>
    <xdr:to>
      <xdr:col>2</xdr:col>
      <xdr:colOff>311150</xdr:colOff>
      <xdr:row>173</xdr:row>
      <xdr:rowOff>127000</xdr:rowOff>
    </xdr:to>
    <xdr:pic macro="[1]!DesignIconClicked">
      <xdr:nvPicPr>
        <xdr:cNvPr id="83" name="BExU09C0YU8CWVXF6ZQOVER85OS0">
          <a:extLst>
            <a:ext uri="{FF2B5EF4-FFF2-40B4-BE49-F238E27FC236}">
              <a16:creationId xmlns:a16="http://schemas.microsoft.com/office/drawing/2014/main" id="{00000000-0008-0000-0200-00005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8660725"/>
          <a:ext cx="127000" cy="127000"/>
        </a:xfrm>
        <a:prstGeom prst="rect">
          <a:avLst/>
        </a:prstGeom>
      </xdr:spPr>
    </xdr:pic>
    <xdr:clientData/>
  </xdr:twoCellAnchor>
  <xdr:twoCellAnchor>
    <xdr:from>
      <xdr:col>2</xdr:col>
      <xdr:colOff>98425</xdr:colOff>
      <xdr:row>176</xdr:row>
      <xdr:rowOff>0</xdr:rowOff>
    </xdr:from>
    <xdr:to>
      <xdr:col>2</xdr:col>
      <xdr:colOff>225425</xdr:colOff>
      <xdr:row>176</xdr:row>
      <xdr:rowOff>127000</xdr:rowOff>
    </xdr:to>
    <xdr:pic macro="[1]!DesignIconClicked">
      <xdr:nvPicPr>
        <xdr:cNvPr id="84" name="BExUDQEDGC5S6UMP3FGIK8FYVM6Q">
          <a:extLst>
            <a:ext uri="{FF2B5EF4-FFF2-40B4-BE49-F238E27FC236}">
              <a16:creationId xmlns:a16="http://schemas.microsoft.com/office/drawing/2014/main" id="{00000000-0008-0000-0200-00005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9146500"/>
          <a:ext cx="127000" cy="127000"/>
        </a:xfrm>
        <a:prstGeom prst="rect">
          <a:avLst/>
        </a:prstGeom>
      </xdr:spPr>
    </xdr:pic>
    <xdr:clientData/>
  </xdr:twoCellAnchor>
  <xdr:twoCellAnchor>
    <xdr:from>
      <xdr:col>2</xdr:col>
      <xdr:colOff>184150</xdr:colOff>
      <xdr:row>177</xdr:row>
      <xdr:rowOff>0</xdr:rowOff>
    </xdr:from>
    <xdr:to>
      <xdr:col>2</xdr:col>
      <xdr:colOff>311150</xdr:colOff>
      <xdr:row>177</xdr:row>
      <xdr:rowOff>127000</xdr:rowOff>
    </xdr:to>
    <xdr:pic macro="[1]!DesignIconClicked">
      <xdr:nvPicPr>
        <xdr:cNvPr id="85" name="BEx5LLXOBQM15KFYDY752YL3XRKD">
          <a:extLst>
            <a:ext uri="{FF2B5EF4-FFF2-40B4-BE49-F238E27FC236}">
              <a16:creationId xmlns:a16="http://schemas.microsoft.com/office/drawing/2014/main" id="{00000000-0008-0000-0200-00005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9308425"/>
          <a:ext cx="127000" cy="127000"/>
        </a:xfrm>
        <a:prstGeom prst="rect">
          <a:avLst/>
        </a:prstGeom>
      </xdr:spPr>
    </xdr:pic>
    <xdr:clientData/>
  </xdr:twoCellAnchor>
  <xdr:twoCellAnchor>
    <xdr:from>
      <xdr:col>2</xdr:col>
      <xdr:colOff>269875</xdr:colOff>
      <xdr:row>178</xdr:row>
      <xdr:rowOff>0</xdr:rowOff>
    </xdr:from>
    <xdr:to>
      <xdr:col>2</xdr:col>
      <xdr:colOff>396875</xdr:colOff>
      <xdr:row>178</xdr:row>
      <xdr:rowOff>127000</xdr:rowOff>
    </xdr:to>
    <xdr:pic macro="[1]!DesignIconClicked">
      <xdr:nvPicPr>
        <xdr:cNvPr id="86" name="BExTWBVMEV642UQWRF71AM0KYHFA">
          <a:extLst>
            <a:ext uri="{FF2B5EF4-FFF2-40B4-BE49-F238E27FC236}">
              <a16:creationId xmlns:a16="http://schemas.microsoft.com/office/drawing/2014/main" id="{00000000-0008-0000-0200-00005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9470350"/>
          <a:ext cx="127000" cy="127000"/>
        </a:xfrm>
        <a:prstGeom prst="rect">
          <a:avLst/>
        </a:prstGeom>
      </xdr:spPr>
    </xdr:pic>
    <xdr:clientData/>
  </xdr:twoCellAnchor>
  <xdr:twoCellAnchor>
    <xdr:from>
      <xdr:col>2</xdr:col>
      <xdr:colOff>269875</xdr:colOff>
      <xdr:row>182</xdr:row>
      <xdr:rowOff>0</xdr:rowOff>
    </xdr:from>
    <xdr:to>
      <xdr:col>2</xdr:col>
      <xdr:colOff>396875</xdr:colOff>
      <xdr:row>182</xdr:row>
      <xdr:rowOff>127000</xdr:rowOff>
    </xdr:to>
    <xdr:pic macro="[1]!DesignIconClicked">
      <xdr:nvPicPr>
        <xdr:cNvPr id="87" name="BEx98JMR2FHVQ1YBLS4BD3E4CR2J">
          <a:extLst>
            <a:ext uri="{FF2B5EF4-FFF2-40B4-BE49-F238E27FC236}">
              <a16:creationId xmlns:a16="http://schemas.microsoft.com/office/drawing/2014/main" id="{00000000-0008-0000-0200-00005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0118050"/>
          <a:ext cx="127000" cy="127000"/>
        </a:xfrm>
        <a:prstGeom prst="rect">
          <a:avLst/>
        </a:prstGeom>
      </xdr:spPr>
    </xdr:pic>
    <xdr:clientData/>
  </xdr:twoCellAnchor>
  <xdr:twoCellAnchor>
    <xdr:from>
      <xdr:col>2</xdr:col>
      <xdr:colOff>269875</xdr:colOff>
      <xdr:row>185</xdr:row>
      <xdr:rowOff>0</xdr:rowOff>
    </xdr:from>
    <xdr:to>
      <xdr:col>2</xdr:col>
      <xdr:colOff>396875</xdr:colOff>
      <xdr:row>185</xdr:row>
      <xdr:rowOff>127000</xdr:rowOff>
    </xdr:to>
    <xdr:pic macro="[1]!DesignIconClicked">
      <xdr:nvPicPr>
        <xdr:cNvPr id="88" name="BExMNAR8LZ0A43BQ52D9I9KGJR7S">
          <a:extLst>
            <a:ext uri="{FF2B5EF4-FFF2-40B4-BE49-F238E27FC236}">
              <a16:creationId xmlns:a16="http://schemas.microsoft.com/office/drawing/2014/main" id="{00000000-0008-0000-0200-00005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0603825"/>
          <a:ext cx="127000" cy="127000"/>
        </a:xfrm>
        <a:prstGeom prst="rect">
          <a:avLst/>
        </a:prstGeom>
      </xdr:spPr>
    </xdr:pic>
    <xdr:clientData/>
  </xdr:twoCellAnchor>
  <xdr:twoCellAnchor>
    <xdr:from>
      <xdr:col>2</xdr:col>
      <xdr:colOff>269875</xdr:colOff>
      <xdr:row>188</xdr:row>
      <xdr:rowOff>0</xdr:rowOff>
    </xdr:from>
    <xdr:to>
      <xdr:col>2</xdr:col>
      <xdr:colOff>396875</xdr:colOff>
      <xdr:row>188</xdr:row>
      <xdr:rowOff>127000</xdr:rowOff>
    </xdr:to>
    <xdr:pic macro="[1]!DesignIconClicked">
      <xdr:nvPicPr>
        <xdr:cNvPr id="89" name="BExS8YMRYHCBFEWZVZFNMW3GOLT4">
          <a:extLst>
            <a:ext uri="{FF2B5EF4-FFF2-40B4-BE49-F238E27FC236}">
              <a16:creationId xmlns:a16="http://schemas.microsoft.com/office/drawing/2014/main" id="{00000000-0008-0000-0200-00005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1089600"/>
          <a:ext cx="127000" cy="127000"/>
        </a:xfrm>
        <a:prstGeom prst="rect">
          <a:avLst/>
        </a:prstGeom>
      </xdr:spPr>
    </xdr:pic>
    <xdr:clientData/>
  </xdr:twoCellAnchor>
  <xdr:twoCellAnchor>
    <xdr:from>
      <xdr:col>2</xdr:col>
      <xdr:colOff>355600</xdr:colOff>
      <xdr:row>189</xdr:row>
      <xdr:rowOff>0</xdr:rowOff>
    </xdr:from>
    <xdr:to>
      <xdr:col>2</xdr:col>
      <xdr:colOff>482600</xdr:colOff>
      <xdr:row>189</xdr:row>
      <xdr:rowOff>127000</xdr:rowOff>
    </xdr:to>
    <xdr:pic macro="[1]!DesignIconClicked">
      <xdr:nvPicPr>
        <xdr:cNvPr id="90" name="BEx1X4XZMXM3GNZVFHS787K4SFAE">
          <a:extLst>
            <a:ext uri="{FF2B5EF4-FFF2-40B4-BE49-F238E27FC236}">
              <a16:creationId xmlns:a16="http://schemas.microsoft.com/office/drawing/2014/main" id="{00000000-0008-0000-0200-00005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1251525"/>
          <a:ext cx="127000" cy="127000"/>
        </a:xfrm>
        <a:prstGeom prst="rect">
          <a:avLst/>
        </a:prstGeom>
      </xdr:spPr>
    </xdr:pic>
    <xdr:clientData/>
  </xdr:twoCellAnchor>
  <xdr:twoCellAnchor>
    <xdr:from>
      <xdr:col>2</xdr:col>
      <xdr:colOff>441325</xdr:colOff>
      <xdr:row>191</xdr:row>
      <xdr:rowOff>0</xdr:rowOff>
    </xdr:from>
    <xdr:to>
      <xdr:col>2</xdr:col>
      <xdr:colOff>568325</xdr:colOff>
      <xdr:row>191</xdr:row>
      <xdr:rowOff>127000</xdr:rowOff>
    </xdr:to>
    <xdr:pic macro="[1]!DesignIconClicked">
      <xdr:nvPicPr>
        <xdr:cNvPr id="91" name="BExMGKG92RBFEWZVBDZ8GDXJZ95S">
          <a:extLst>
            <a:ext uri="{FF2B5EF4-FFF2-40B4-BE49-F238E27FC236}">
              <a16:creationId xmlns:a16="http://schemas.microsoft.com/office/drawing/2014/main" id="{00000000-0008-0000-0200-00005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31575375"/>
          <a:ext cx="127000" cy="127000"/>
        </a:xfrm>
        <a:prstGeom prst="rect">
          <a:avLst/>
        </a:prstGeom>
      </xdr:spPr>
    </xdr:pic>
    <xdr:clientData/>
  </xdr:twoCellAnchor>
  <xdr:twoCellAnchor>
    <xdr:from>
      <xdr:col>2</xdr:col>
      <xdr:colOff>355600</xdr:colOff>
      <xdr:row>195</xdr:row>
      <xdr:rowOff>0</xdr:rowOff>
    </xdr:from>
    <xdr:to>
      <xdr:col>2</xdr:col>
      <xdr:colOff>482600</xdr:colOff>
      <xdr:row>195</xdr:row>
      <xdr:rowOff>127000</xdr:rowOff>
    </xdr:to>
    <xdr:pic macro="[1]!DesignIconClicked">
      <xdr:nvPicPr>
        <xdr:cNvPr id="92" name="BEx3T8VBMP8HAQNM7RVEZMG98DOA">
          <a:extLst>
            <a:ext uri="{FF2B5EF4-FFF2-40B4-BE49-F238E27FC236}">
              <a16:creationId xmlns:a16="http://schemas.microsoft.com/office/drawing/2014/main" id="{00000000-0008-0000-0200-00005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2223075"/>
          <a:ext cx="127000" cy="127000"/>
        </a:xfrm>
        <a:prstGeom prst="rect">
          <a:avLst/>
        </a:prstGeom>
      </xdr:spPr>
    </xdr:pic>
    <xdr:clientData/>
  </xdr:twoCellAnchor>
  <xdr:twoCellAnchor>
    <xdr:from>
      <xdr:col>2</xdr:col>
      <xdr:colOff>355600</xdr:colOff>
      <xdr:row>198</xdr:row>
      <xdr:rowOff>0</xdr:rowOff>
    </xdr:from>
    <xdr:to>
      <xdr:col>2</xdr:col>
      <xdr:colOff>482600</xdr:colOff>
      <xdr:row>198</xdr:row>
      <xdr:rowOff>127000</xdr:rowOff>
    </xdr:to>
    <xdr:pic macro="[1]!DesignIconClicked">
      <xdr:nvPicPr>
        <xdr:cNvPr id="93" name="BExQ8V5DAALPUDG0H8GTW5ACHW42">
          <a:extLst>
            <a:ext uri="{FF2B5EF4-FFF2-40B4-BE49-F238E27FC236}">
              <a16:creationId xmlns:a16="http://schemas.microsoft.com/office/drawing/2014/main" id="{00000000-0008-0000-0200-00005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2708850"/>
          <a:ext cx="127000" cy="127000"/>
        </a:xfrm>
        <a:prstGeom prst="rect">
          <a:avLst/>
        </a:prstGeom>
      </xdr:spPr>
    </xdr:pic>
    <xdr:clientData/>
  </xdr:twoCellAnchor>
  <xdr:twoCellAnchor>
    <xdr:from>
      <xdr:col>2</xdr:col>
      <xdr:colOff>184150</xdr:colOff>
      <xdr:row>202</xdr:row>
      <xdr:rowOff>0</xdr:rowOff>
    </xdr:from>
    <xdr:to>
      <xdr:col>2</xdr:col>
      <xdr:colOff>311150</xdr:colOff>
      <xdr:row>202</xdr:row>
      <xdr:rowOff>127000</xdr:rowOff>
    </xdr:to>
    <xdr:pic macro="[1]!DesignIconClicked">
      <xdr:nvPicPr>
        <xdr:cNvPr id="94" name="BExIYTRL8YLPPCEKYO08P0TA18T5">
          <a:extLst>
            <a:ext uri="{FF2B5EF4-FFF2-40B4-BE49-F238E27FC236}">
              <a16:creationId xmlns:a16="http://schemas.microsoft.com/office/drawing/2014/main" id="{00000000-0008-0000-0200-00005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3356550"/>
          <a:ext cx="127000" cy="127000"/>
        </a:xfrm>
        <a:prstGeom prst="rect">
          <a:avLst/>
        </a:prstGeom>
      </xdr:spPr>
    </xdr:pic>
    <xdr:clientData/>
  </xdr:twoCellAnchor>
  <xdr:twoCellAnchor>
    <xdr:from>
      <xdr:col>2</xdr:col>
      <xdr:colOff>269875</xdr:colOff>
      <xdr:row>204</xdr:row>
      <xdr:rowOff>0</xdr:rowOff>
    </xdr:from>
    <xdr:to>
      <xdr:col>2</xdr:col>
      <xdr:colOff>396875</xdr:colOff>
      <xdr:row>204</xdr:row>
      <xdr:rowOff>127000</xdr:rowOff>
    </xdr:to>
    <xdr:pic macro="[1]!DesignIconClicked">
      <xdr:nvPicPr>
        <xdr:cNvPr id="95" name="BEx1JX65D1QKYN4L1ZVJYJRZ715H">
          <a:extLst>
            <a:ext uri="{FF2B5EF4-FFF2-40B4-BE49-F238E27FC236}">
              <a16:creationId xmlns:a16="http://schemas.microsoft.com/office/drawing/2014/main" id="{00000000-0008-0000-0200-00005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3680400"/>
          <a:ext cx="127000" cy="127000"/>
        </a:xfrm>
        <a:prstGeom prst="rect">
          <a:avLst/>
        </a:prstGeom>
      </xdr:spPr>
    </xdr:pic>
    <xdr:clientData/>
  </xdr:twoCellAnchor>
  <xdr:twoCellAnchor>
    <xdr:from>
      <xdr:col>2</xdr:col>
      <xdr:colOff>355600</xdr:colOff>
      <xdr:row>205</xdr:row>
      <xdr:rowOff>0</xdr:rowOff>
    </xdr:from>
    <xdr:to>
      <xdr:col>2</xdr:col>
      <xdr:colOff>482600</xdr:colOff>
      <xdr:row>205</xdr:row>
      <xdr:rowOff>127000</xdr:rowOff>
    </xdr:to>
    <xdr:pic macro="[1]!DesignIconClicked">
      <xdr:nvPicPr>
        <xdr:cNvPr id="96" name="BExO73FD94474OR639HZ755RYRWU">
          <a:extLst>
            <a:ext uri="{FF2B5EF4-FFF2-40B4-BE49-F238E27FC236}">
              <a16:creationId xmlns:a16="http://schemas.microsoft.com/office/drawing/2014/main" id="{00000000-0008-0000-0200-00006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3842325"/>
          <a:ext cx="127000" cy="127000"/>
        </a:xfrm>
        <a:prstGeom prst="rect">
          <a:avLst/>
        </a:prstGeom>
      </xdr:spPr>
    </xdr:pic>
    <xdr:clientData/>
  </xdr:twoCellAnchor>
  <xdr:twoCellAnchor>
    <xdr:from>
      <xdr:col>2</xdr:col>
      <xdr:colOff>355600</xdr:colOff>
      <xdr:row>207</xdr:row>
      <xdr:rowOff>0</xdr:rowOff>
    </xdr:from>
    <xdr:to>
      <xdr:col>2</xdr:col>
      <xdr:colOff>482600</xdr:colOff>
      <xdr:row>207</xdr:row>
      <xdr:rowOff>127000</xdr:rowOff>
    </xdr:to>
    <xdr:pic macro="[1]!DesignIconClicked">
      <xdr:nvPicPr>
        <xdr:cNvPr id="97" name="BExU2KI2S5BPV6PAL4KYP12J92MG">
          <a:extLst>
            <a:ext uri="{FF2B5EF4-FFF2-40B4-BE49-F238E27FC236}">
              <a16:creationId xmlns:a16="http://schemas.microsoft.com/office/drawing/2014/main" id="{00000000-0008-0000-0200-00006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4166175"/>
          <a:ext cx="127000" cy="127000"/>
        </a:xfrm>
        <a:prstGeom prst="rect">
          <a:avLst/>
        </a:prstGeom>
      </xdr:spPr>
    </xdr:pic>
    <xdr:clientData/>
  </xdr:twoCellAnchor>
  <xdr:twoCellAnchor>
    <xdr:from>
      <xdr:col>2</xdr:col>
      <xdr:colOff>355600</xdr:colOff>
      <xdr:row>210</xdr:row>
      <xdr:rowOff>0</xdr:rowOff>
    </xdr:from>
    <xdr:to>
      <xdr:col>2</xdr:col>
      <xdr:colOff>482600</xdr:colOff>
      <xdr:row>210</xdr:row>
      <xdr:rowOff>127000</xdr:rowOff>
    </xdr:to>
    <xdr:pic macro="[1]!DesignIconClicked">
      <xdr:nvPicPr>
        <xdr:cNvPr id="98" name="BExIRM2S0XNKEE67AS7G6IEOOBMI">
          <a:extLst>
            <a:ext uri="{FF2B5EF4-FFF2-40B4-BE49-F238E27FC236}">
              <a16:creationId xmlns:a16="http://schemas.microsoft.com/office/drawing/2014/main" id="{00000000-0008-0000-0200-00006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4651950"/>
          <a:ext cx="127000" cy="127000"/>
        </a:xfrm>
        <a:prstGeom prst="rect">
          <a:avLst/>
        </a:prstGeom>
      </xdr:spPr>
    </xdr:pic>
    <xdr:clientData/>
  </xdr:twoCellAnchor>
  <xdr:twoCellAnchor>
    <xdr:from>
      <xdr:col>2</xdr:col>
      <xdr:colOff>98425</xdr:colOff>
      <xdr:row>214</xdr:row>
      <xdr:rowOff>0</xdr:rowOff>
    </xdr:from>
    <xdr:to>
      <xdr:col>2</xdr:col>
      <xdr:colOff>225425</xdr:colOff>
      <xdr:row>214</xdr:row>
      <xdr:rowOff>127000</xdr:rowOff>
    </xdr:to>
    <xdr:pic macro="[1]!DesignIconClicked">
      <xdr:nvPicPr>
        <xdr:cNvPr id="99" name="BExGPBH0TBN3H2FNEUXFU9MY92T9">
          <a:extLst>
            <a:ext uri="{FF2B5EF4-FFF2-40B4-BE49-F238E27FC236}">
              <a16:creationId xmlns:a16="http://schemas.microsoft.com/office/drawing/2014/main" id="{00000000-0008-0000-0200-00006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5299650"/>
          <a:ext cx="127000" cy="127000"/>
        </a:xfrm>
        <a:prstGeom prst="rect">
          <a:avLst/>
        </a:prstGeom>
      </xdr:spPr>
    </xdr:pic>
    <xdr:clientData/>
  </xdr:twoCellAnchor>
  <xdr:twoCellAnchor>
    <xdr:from>
      <xdr:col>2</xdr:col>
      <xdr:colOff>184150</xdr:colOff>
      <xdr:row>215</xdr:row>
      <xdr:rowOff>0</xdr:rowOff>
    </xdr:from>
    <xdr:to>
      <xdr:col>2</xdr:col>
      <xdr:colOff>311150</xdr:colOff>
      <xdr:row>215</xdr:row>
      <xdr:rowOff>127000</xdr:rowOff>
    </xdr:to>
    <xdr:pic macro="[1]!DesignIconClicked">
      <xdr:nvPicPr>
        <xdr:cNvPr id="100" name="BExSCX516Z4T7QZ3ST5FSHXEGUHE">
          <a:extLst>
            <a:ext uri="{FF2B5EF4-FFF2-40B4-BE49-F238E27FC236}">
              <a16:creationId xmlns:a16="http://schemas.microsoft.com/office/drawing/2014/main" id="{00000000-0008-0000-0200-00006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5461575"/>
          <a:ext cx="127000" cy="127000"/>
        </a:xfrm>
        <a:prstGeom prst="rect">
          <a:avLst/>
        </a:prstGeom>
      </xdr:spPr>
    </xdr:pic>
    <xdr:clientData/>
  </xdr:twoCellAnchor>
  <xdr:twoCellAnchor>
    <xdr:from>
      <xdr:col>2</xdr:col>
      <xdr:colOff>184150</xdr:colOff>
      <xdr:row>216</xdr:row>
      <xdr:rowOff>0</xdr:rowOff>
    </xdr:from>
    <xdr:to>
      <xdr:col>2</xdr:col>
      <xdr:colOff>311150</xdr:colOff>
      <xdr:row>216</xdr:row>
      <xdr:rowOff>127000</xdr:rowOff>
    </xdr:to>
    <xdr:pic macro="[1]!DesignIconClicked">
      <xdr:nvPicPr>
        <xdr:cNvPr id="101" name="BEx1KHUM43FBCRHX2G2KOAYNH1EH">
          <a:extLst>
            <a:ext uri="{FF2B5EF4-FFF2-40B4-BE49-F238E27FC236}">
              <a16:creationId xmlns:a16="http://schemas.microsoft.com/office/drawing/2014/main" id="{00000000-0008-0000-0200-00006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5785425"/>
          <a:ext cx="127000" cy="127000"/>
        </a:xfrm>
        <a:prstGeom prst="rect">
          <a:avLst/>
        </a:prstGeom>
      </xdr:spPr>
    </xdr:pic>
    <xdr:clientData/>
  </xdr:twoCellAnchor>
  <xdr:twoCellAnchor>
    <xdr:from>
      <xdr:col>2</xdr:col>
      <xdr:colOff>184150</xdr:colOff>
      <xdr:row>217</xdr:row>
      <xdr:rowOff>0</xdr:rowOff>
    </xdr:from>
    <xdr:to>
      <xdr:col>2</xdr:col>
      <xdr:colOff>311150</xdr:colOff>
      <xdr:row>217</xdr:row>
      <xdr:rowOff>127000</xdr:rowOff>
    </xdr:to>
    <xdr:pic macro="[1]!DesignIconClicked">
      <xdr:nvPicPr>
        <xdr:cNvPr id="102" name="BEx7L15516GWI3H3DN6PP04O2XZL">
          <a:extLst>
            <a:ext uri="{FF2B5EF4-FFF2-40B4-BE49-F238E27FC236}">
              <a16:creationId xmlns:a16="http://schemas.microsoft.com/office/drawing/2014/main" id="{00000000-0008-0000-0200-00006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6271200"/>
          <a:ext cx="127000" cy="127000"/>
        </a:xfrm>
        <a:prstGeom prst="rect">
          <a:avLst/>
        </a:prstGeom>
      </xdr:spPr>
    </xdr:pic>
    <xdr:clientData/>
  </xdr:twoCellAnchor>
  <xdr:twoCellAnchor>
    <xdr:from>
      <xdr:col>2</xdr:col>
      <xdr:colOff>12700</xdr:colOff>
      <xdr:row>222</xdr:row>
      <xdr:rowOff>0</xdr:rowOff>
    </xdr:from>
    <xdr:to>
      <xdr:col>2</xdr:col>
      <xdr:colOff>139700</xdr:colOff>
      <xdr:row>222</xdr:row>
      <xdr:rowOff>127000</xdr:rowOff>
    </xdr:to>
    <xdr:pic macro="[1]!DesignIconClicked">
      <xdr:nvPicPr>
        <xdr:cNvPr id="103" name="BEx1O8KCJAQCX3FH7YUGBPNWI0U3">
          <a:extLst>
            <a:ext uri="{FF2B5EF4-FFF2-40B4-BE49-F238E27FC236}">
              <a16:creationId xmlns:a16="http://schemas.microsoft.com/office/drawing/2014/main" id="{00000000-0008-0000-0200-00006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37080825"/>
          <a:ext cx="127000" cy="127000"/>
        </a:xfrm>
        <a:prstGeom prst="rect">
          <a:avLst/>
        </a:prstGeom>
      </xdr:spPr>
    </xdr:pic>
    <xdr:clientData/>
  </xdr:twoCellAnchor>
  <xdr:twoCellAnchor>
    <xdr:from>
      <xdr:col>2</xdr:col>
      <xdr:colOff>98425</xdr:colOff>
      <xdr:row>223</xdr:row>
      <xdr:rowOff>0</xdr:rowOff>
    </xdr:from>
    <xdr:to>
      <xdr:col>2</xdr:col>
      <xdr:colOff>225425</xdr:colOff>
      <xdr:row>223</xdr:row>
      <xdr:rowOff>127000</xdr:rowOff>
    </xdr:to>
    <xdr:pic macro="[1]!DesignIconClicked">
      <xdr:nvPicPr>
        <xdr:cNvPr id="104" name="BExRZB4QL40QU69WPCC5BT7T3TDX">
          <a:extLst>
            <a:ext uri="{FF2B5EF4-FFF2-40B4-BE49-F238E27FC236}">
              <a16:creationId xmlns:a16="http://schemas.microsoft.com/office/drawing/2014/main" id="{00000000-0008-0000-0200-00006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7242750"/>
          <a:ext cx="127000" cy="127000"/>
        </a:xfrm>
        <a:prstGeom prst="rect">
          <a:avLst/>
        </a:prstGeom>
      </xdr:spPr>
    </xdr:pic>
    <xdr:clientData/>
  </xdr:twoCellAnchor>
  <xdr:twoCellAnchor>
    <xdr:from>
      <xdr:col>2</xdr:col>
      <xdr:colOff>184150</xdr:colOff>
      <xdr:row>225</xdr:row>
      <xdr:rowOff>0</xdr:rowOff>
    </xdr:from>
    <xdr:to>
      <xdr:col>2</xdr:col>
      <xdr:colOff>311150</xdr:colOff>
      <xdr:row>225</xdr:row>
      <xdr:rowOff>127000</xdr:rowOff>
    </xdr:to>
    <xdr:pic macro="[1]!DesignIconClicked">
      <xdr:nvPicPr>
        <xdr:cNvPr id="105" name="BExCYC9TBP93DF09SBRA4OU4T643">
          <a:extLst>
            <a:ext uri="{FF2B5EF4-FFF2-40B4-BE49-F238E27FC236}">
              <a16:creationId xmlns:a16="http://schemas.microsoft.com/office/drawing/2014/main" id="{00000000-0008-0000-0200-00006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7566600"/>
          <a:ext cx="127000" cy="127000"/>
        </a:xfrm>
        <a:prstGeom prst="rect">
          <a:avLst/>
        </a:prstGeom>
      </xdr:spPr>
    </xdr:pic>
    <xdr:clientData/>
  </xdr:twoCellAnchor>
  <xdr:twoCellAnchor>
    <xdr:from>
      <xdr:col>2</xdr:col>
      <xdr:colOff>269875</xdr:colOff>
      <xdr:row>226</xdr:row>
      <xdr:rowOff>0</xdr:rowOff>
    </xdr:from>
    <xdr:to>
      <xdr:col>2</xdr:col>
      <xdr:colOff>396875</xdr:colOff>
      <xdr:row>226</xdr:row>
      <xdr:rowOff>127000</xdr:rowOff>
    </xdr:to>
    <xdr:pic macro="[1]!DesignIconClicked">
      <xdr:nvPicPr>
        <xdr:cNvPr id="106" name="BExVU059W0NKHADT66C3K0AW4VF7">
          <a:extLst>
            <a:ext uri="{FF2B5EF4-FFF2-40B4-BE49-F238E27FC236}">
              <a16:creationId xmlns:a16="http://schemas.microsoft.com/office/drawing/2014/main" id="{00000000-0008-0000-0200-00006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7728525"/>
          <a:ext cx="127000" cy="127000"/>
        </a:xfrm>
        <a:prstGeom prst="rect">
          <a:avLst/>
        </a:prstGeom>
      </xdr:spPr>
    </xdr:pic>
    <xdr:clientData/>
  </xdr:twoCellAnchor>
  <xdr:twoCellAnchor>
    <xdr:from>
      <xdr:col>2</xdr:col>
      <xdr:colOff>355600</xdr:colOff>
      <xdr:row>227</xdr:row>
      <xdr:rowOff>0</xdr:rowOff>
    </xdr:from>
    <xdr:to>
      <xdr:col>2</xdr:col>
      <xdr:colOff>482600</xdr:colOff>
      <xdr:row>227</xdr:row>
      <xdr:rowOff>127000</xdr:rowOff>
    </xdr:to>
    <xdr:pic macro="[1]!DesignIconClicked">
      <xdr:nvPicPr>
        <xdr:cNvPr id="107" name="BExEWF2UJP02HQ7KVHZUZN6KHEKJ">
          <a:extLst>
            <a:ext uri="{FF2B5EF4-FFF2-40B4-BE49-F238E27FC236}">
              <a16:creationId xmlns:a16="http://schemas.microsoft.com/office/drawing/2014/main" id="{00000000-0008-0000-0200-00006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7890450"/>
          <a:ext cx="127000" cy="127000"/>
        </a:xfrm>
        <a:prstGeom prst="rect">
          <a:avLst/>
        </a:prstGeom>
      </xdr:spPr>
    </xdr:pic>
    <xdr:clientData/>
  </xdr:twoCellAnchor>
  <xdr:twoCellAnchor>
    <xdr:from>
      <xdr:col>2</xdr:col>
      <xdr:colOff>441325</xdr:colOff>
      <xdr:row>228</xdr:row>
      <xdr:rowOff>0</xdr:rowOff>
    </xdr:from>
    <xdr:to>
      <xdr:col>2</xdr:col>
      <xdr:colOff>568325</xdr:colOff>
      <xdr:row>228</xdr:row>
      <xdr:rowOff>127000</xdr:rowOff>
    </xdr:to>
    <xdr:pic macro="[1]!DesignIconClicked">
      <xdr:nvPicPr>
        <xdr:cNvPr id="108" name="BExZQ9T2ZTEFS67U0MURWC8WUWO9">
          <a:extLst>
            <a:ext uri="{FF2B5EF4-FFF2-40B4-BE49-F238E27FC236}">
              <a16:creationId xmlns:a16="http://schemas.microsoft.com/office/drawing/2014/main" id="{00000000-0008-0000-0200-00006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38052375"/>
          <a:ext cx="127000" cy="127000"/>
        </a:xfrm>
        <a:prstGeom prst="rect">
          <a:avLst/>
        </a:prstGeom>
      </xdr:spPr>
    </xdr:pic>
    <xdr:clientData/>
  </xdr:twoCellAnchor>
  <xdr:twoCellAnchor>
    <xdr:from>
      <xdr:col>2</xdr:col>
      <xdr:colOff>269875</xdr:colOff>
      <xdr:row>232</xdr:row>
      <xdr:rowOff>0</xdr:rowOff>
    </xdr:from>
    <xdr:to>
      <xdr:col>2</xdr:col>
      <xdr:colOff>396875</xdr:colOff>
      <xdr:row>232</xdr:row>
      <xdr:rowOff>127000</xdr:rowOff>
    </xdr:to>
    <xdr:pic macro="[1]!DesignIconClicked">
      <xdr:nvPicPr>
        <xdr:cNvPr id="109" name="BEx1N1417W7LMN2VDR1UGS68FZDI">
          <a:extLst>
            <a:ext uri="{FF2B5EF4-FFF2-40B4-BE49-F238E27FC236}">
              <a16:creationId xmlns:a16="http://schemas.microsoft.com/office/drawing/2014/main" id="{00000000-0008-0000-0200-00006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8700075"/>
          <a:ext cx="127000" cy="127000"/>
        </a:xfrm>
        <a:prstGeom prst="rect">
          <a:avLst/>
        </a:prstGeom>
      </xdr:spPr>
    </xdr:pic>
    <xdr:clientData/>
  </xdr:twoCellAnchor>
  <xdr:twoCellAnchor>
    <xdr:from>
      <xdr:col>2</xdr:col>
      <xdr:colOff>355600</xdr:colOff>
      <xdr:row>233</xdr:row>
      <xdr:rowOff>0</xdr:rowOff>
    </xdr:from>
    <xdr:to>
      <xdr:col>2</xdr:col>
      <xdr:colOff>482600</xdr:colOff>
      <xdr:row>233</xdr:row>
      <xdr:rowOff>127000</xdr:rowOff>
    </xdr:to>
    <xdr:pic macro="[1]!DesignIconClicked">
      <xdr:nvPicPr>
        <xdr:cNvPr id="110" name="BEx3VVVOU157G1QSTCB77P35DILX">
          <a:extLst>
            <a:ext uri="{FF2B5EF4-FFF2-40B4-BE49-F238E27FC236}">
              <a16:creationId xmlns:a16="http://schemas.microsoft.com/office/drawing/2014/main" id="{00000000-0008-0000-0200-00006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8862000"/>
          <a:ext cx="127000" cy="127000"/>
        </a:xfrm>
        <a:prstGeom prst="rect">
          <a:avLst/>
        </a:prstGeom>
      </xdr:spPr>
    </xdr:pic>
    <xdr:clientData/>
  </xdr:twoCellAnchor>
  <xdr:twoCellAnchor>
    <xdr:from>
      <xdr:col>2</xdr:col>
      <xdr:colOff>184150</xdr:colOff>
      <xdr:row>236</xdr:row>
      <xdr:rowOff>0</xdr:rowOff>
    </xdr:from>
    <xdr:to>
      <xdr:col>2</xdr:col>
      <xdr:colOff>311150</xdr:colOff>
      <xdr:row>236</xdr:row>
      <xdr:rowOff>127000</xdr:rowOff>
    </xdr:to>
    <xdr:pic macro="[1]!DesignIconClicked">
      <xdr:nvPicPr>
        <xdr:cNvPr id="111" name="BExAZL1CNKWB9F1B40PCY6CIWH2J">
          <a:extLst>
            <a:ext uri="{FF2B5EF4-FFF2-40B4-BE49-F238E27FC236}">
              <a16:creationId xmlns:a16="http://schemas.microsoft.com/office/drawing/2014/main" id="{00000000-0008-0000-0200-00006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9347775"/>
          <a:ext cx="127000" cy="127000"/>
        </a:xfrm>
        <a:prstGeom prst="rect">
          <a:avLst/>
        </a:prstGeom>
      </xdr:spPr>
    </xdr:pic>
    <xdr:clientData/>
  </xdr:twoCellAnchor>
  <xdr:twoCellAnchor>
    <xdr:from>
      <xdr:col>2</xdr:col>
      <xdr:colOff>98425</xdr:colOff>
      <xdr:row>238</xdr:row>
      <xdr:rowOff>0</xdr:rowOff>
    </xdr:from>
    <xdr:to>
      <xdr:col>2</xdr:col>
      <xdr:colOff>225425</xdr:colOff>
      <xdr:row>238</xdr:row>
      <xdr:rowOff>127000</xdr:rowOff>
    </xdr:to>
    <xdr:pic macro="[1]!DesignIconClicked">
      <xdr:nvPicPr>
        <xdr:cNvPr id="112" name="BExY1M99S3OPHG5W3N6DXVPEGUHE">
          <a:extLst>
            <a:ext uri="{FF2B5EF4-FFF2-40B4-BE49-F238E27FC236}">
              <a16:creationId xmlns:a16="http://schemas.microsoft.com/office/drawing/2014/main" id="{00000000-0008-0000-0200-00007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9671625"/>
          <a:ext cx="127000" cy="127000"/>
        </a:xfrm>
        <a:prstGeom prst="rect">
          <a:avLst/>
        </a:prstGeom>
      </xdr:spPr>
    </xdr:pic>
    <xdr:clientData/>
  </xdr:twoCellAnchor>
  <xdr:twoCellAnchor>
    <xdr:from>
      <xdr:col>2</xdr:col>
      <xdr:colOff>184150</xdr:colOff>
      <xdr:row>239</xdr:row>
      <xdr:rowOff>0</xdr:rowOff>
    </xdr:from>
    <xdr:to>
      <xdr:col>2</xdr:col>
      <xdr:colOff>311150</xdr:colOff>
      <xdr:row>239</xdr:row>
      <xdr:rowOff>127000</xdr:rowOff>
    </xdr:to>
    <xdr:pic macro="[1]!DesignIconClicked">
      <xdr:nvPicPr>
        <xdr:cNvPr id="113" name="BExUD2PXVSKSHNQEIFB651MSFFIZ">
          <a:extLst>
            <a:ext uri="{FF2B5EF4-FFF2-40B4-BE49-F238E27FC236}">
              <a16:creationId xmlns:a16="http://schemas.microsoft.com/office/drawing/2014/main" id="{00000000-0008-0000-0200-00007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9833550"/>
          <a:ext cx="127000" cy="127000"/>
        </a:xfrm>
        <a:prstGeom prst="rect">
          <a:avLst/>
        </a:prstGeom>
      </xdr:spPr>
    </xdr:pic>
    <xdr:clientData/>
  </xdr:twoCellAnchor>
  <xdr:twoCellAnchor>
    <xdr:from>
      <xdr:col>2</xdr:col>
      <xdr:colOff>269875</xdr:colOff>
      <xdr:row>240</xdr:row>
      <xdr:rowOff>0</xdr:rowOff>
    </xdr:from>
    <xdr:to>
      <xdr:col>2</xdr:col>
      <xdr:colOff>396875</xdr:colOff>
      <xdr:row>240</xdr:row>
      <xdr:rowOff>127000</xdr:rowOff>
    </xdr:to>
    <xdr:pic macro="[1]!DesignIconClicked">
      <xdr:nvPicPr>
        <xdr:cNvPr id="114" name="BExD75SWBYLJVGR4BKFZQHGJ5YFZ">
          <a:extLst>
            <a:ext uri="{FF2B5EF4-FFF2-40B4-BE49-F238E27FC236}">
              <a16:creationId xmlns:a16="http://schemas.microsoft.com/office/drawing/2014/main" id="{00000000-0008-0000-0200-00007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9995475"/>
          <a:ext cx="127000" cy="127000"/>
        </a:xfrm>
        <a:prstGeom prst="rect">
          <a:avLst/>
        </a:prstGeom>
      </xdr:spPr>
    </xdr:pic>
    <xdr:clientData/>
  </xdr:twoCellAnchor>
  <xdr:twoCellAnchor>
    <xdr:from>
      <xdr:col>2</xdr:col>
      <xdr:colOff>269875</xdr:colOff>
      <xdr:row>244</xdr:row>
      <xdr:rowOff>0</xdr:rowOff>
    </xdr:from>
    <xdr:to>
      <xdr:col>2</xdr:col>
      <xdr:colOff>396875</xdr:colOff>
      <xdr:row>244</xdr:row>
      <xdr:rowOff>127000</xdr:rowOff>
    </xdr:to>
    <xdr:pic macro="[1]!DesignIconClicked">
      <xdr:nvPicPr>
        <xdr:cNvPr id="115" name="BExW6TJ7GVALFKAZ0CKK9F93ZCF5">
          <a:extLst>
            <a:ext uri="{FF2B5EF4-FFF2-40B4-BE49-F238E27FC236}">
              <a16:creationId xmlns:a16="http://schemas.microsoft.com/office/drawing/2014/main" id="{00000000-0008-0000-0200-00007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0643175"/>
          <a:ext cx="127000" cy="127000"/>
        </a:xfrm>
        <a:prstGeom prst="rect">
          <a:avLst/>
        </a:prstGeom>
      </xdr:spPr>
    </xdr:pic>
    <xdr:clientData/>
  </xdr:twoCellAnchor>
  <xdr:twoCellAnchor>
    <xdr:from>
      <xdr:col>2</xdr:col>
      <xdr:colOff>269875</xdr:colOff>
      <xdr:row>247</xdr:row>
      <xdr:rowOff>0</xdr:rowOff>
    </xdr:from>
    <xdr:to>
      <xdr:col>2</xdr:col>
      <xdr:colOff>396875</xdr:colOff>
      <xdr:row>247</xdr:row>
      <xdr:rowOff>127000</xdr:rowOff>
    </xdr:to>
    <xdr:pic macro="[1]!DesignIconClicked">
      <xdr:nvPicPr>
        <xdr:cNvPr id="116" name="BExUBKXB1Z1R1ST1BSS2EQCQNNDH">
          <a:extLst>
            <a:ext uri="{FF2B5EF4-FFF2-40B4-BE49-F238E27FC236}">
              <a16:creationId xmlns:a16="http://schemas.microsoft.com/office/drawing/2014/main" id="{00000000-0008-0000-0200-00007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1128950"/>
          <a:ext cx="127000" cy="127000"/>
        </a:xfrm>
        <a:prstGeom prst="rect">
          <a:avLst/>
        </a:prstGeom>
      </xdr:spPr>
    </xdr:pic>
    <xdr:clientData/>
  </xdr:twoCellAnchor>
  <xdr:twoCellAnchor>
    <xdr:from>
      <xdr:col>2</xdr:col>
      <xdr:colOff>269875</xdr:colOff>
      <xdr:row>250</xdr:row>
      <xdr:rowOff>0</xdr:rowOff>
    </xdr:from>
    <xdr:to>
      <xdr:col>2</xdr:col>
      <xdr:colOff>396875</xdr:colOff>
      <xdr:row>250</xdr:row>
      <xdr:rowOff>127000</xdr:rowOff>
    </xdr:to>
    <xdr:pic macro="[1]!DesignIconClicked">
      <xdr:nvPicPr>
        <xdr:cNvPr id="117" name="BExZKRURNEQ1MNKGX5HRAHSUAQ1M">
          <a:extLst>
            <a:ext uri="{FF2B5EF4-FFF2-40B4-BE49-F238E27FC236}">
              <a16:creationId xmlns:a16="http://schemas.microsoft.com/office/drawing/2014/main" id="{00000000-0008-0000-0200-00007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1614725"/>
          <a:ext cx="127000" cy="127000"/>
        </a:xfrm>
        <a:prstGeom prst="rect">
          <a:avLst/>
        </a:prstGeom>
      </xdr:spPr>
    </xdr:pic>
    <xdr:clientData/>
  </xdr:twoCellAnchor>
  <xdr:twoCellAnchor>
    <xdr:from>
      <xdr:col>2</xdr:col>
      <xdr:colOff>355600</xdr:colOff>
      <xdr:row>251</xdr:row>
      <xdr:rowOff>0</xdr:rowOff>
    </xdr:from>
    <xdr:to>
      <xdr:col>2</xdr:col>
      <xdr:colOff>482600</xdr:colOff>
      <xdr:row>251</xdr:row>
      <xdr:rowOff>127000</xdr:rowOff>
    </xdr:to>
    <xdr:pic macro="[1]!DesignIconClicked">
      <xdr:nvPicPr>
        <xdr:cNvPr id="118" name="BExQH4AVN7SRK905FRXQEVH1IBNG">
          <a:extLst>
            <a:ext uri="{FF2B5EF4-FFF2-40B4-BE49-F238E27FC236}">
              <a16:creationId xmlns:a16="http://schemas.microsoft.com/office/drawing/2014/main" id="{00000000-0008-0000-0200-00007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1776650"/>
          <a:ext cx="127000" cy="127000"/>
        </a:xfrm>
        <a:prstGeom prst="rect">
          <a:avLst/>
        </a:prstGeom>
      </xdr:spPr>
    </xdr:pic>
    <xdr:clientData/>
  </xdr:twoCellAnchor>
  <xdr:twoCellAnchor>
    <xdr:from>
      <xdr:col>2</xdr:col>
      <xdr:colOff>441325</xdr:colOff>
      <xdr:row>253</xdr:row>
      <xdr:rowOff>0</xdr:rowOff>
    </xdr:from>
    <xdr:to>
      <xdr:col>2</xdr:col>
      <xdr:colOff>568325</xdr:colOff>
      <xdr:row>253</xdr:row>
      <xdr:rowOff>127000</xdr:rowOff>
    </xdr:to>
    <xdr:pic macro="[1]!DesignIconClicked">
      <xdr:nvPicPr>
        <xdr:cNvPr id="119" name="BEx59HQ29CWTVK7B8W5CKZUSI8LM">
          <a:extLst>
            <a:ext uri="{FF2B5EF4-FFF2-40B4-BE49-F238E27FC236}">
              <a16:creationId xmlns:a16="http://schemas.microsoft.com/office/drawing/2014/main" id="{00000000-0008-0000-0200-00007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42100500"/>
          <a:ext cx="127000" cy="127000"/>
        </a:xfrm>
        <a:prstGeom prst="rect">
          <a:avLst/>
        </a:prstGeom>
      </xdr:spPr>
    </xdr:pic>
    <xdr:clientData/>
  </xdr:twoCellAnchor>
  <xdr:twoCellAnchor>
    <xdr:from>
      <xdr:col>2</xdr:col>
      <xdr:colOff>355600</xdr:colOff>
      <xdr:row>256</xdr:row>
      <xdr:rowOff>0</xdr:rowOff>
    </xdr:from>
    <xdr:to>
      <xdr:col>2</xdr:col>
      <xdr:colOff>482600</xdr:colOff>
      <xdr:row>256</xdr:row>
      <xdr:rowOff>127000</xdr:rowOff>
    </xdr:to>
    <xdr:pic macro="[1]!DesignIconClicked">
      <xdr:nvPicPr>
        <xdr:cNvPr id="120" name="BExW56N68M5IAPC5MHIRKCXO5N70">
          <a:extLst>
            <a:ext uri="{FF2B5EF4-FFF2-40B4-BE49-F238E27FC236}">
              <a16:creationId xmlns:a16="http://schemas.microsoft.com/office/drawing/2014/main" id="{00000000-0008-0000-0200-00007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2586275"/>
          <a:ext cx="127000" cy="127000"/>
        </a:xfrm>
        <a:prstGeom prst="rect">
          <a:avLst/>
        </a:prstGeom>
      </xdr:spPr>
    </xdr:pic>
    <xdr:clientData/>
  </xdr:twoCellAnchor>
  <xdr:twoCellAnchor>
    <xdr:from>
      <xdr:col>2</xdr:col>
      <xdr:colOff>355600</xdr:colOff>
      <xdr:row>258</xdr:row>
      <xdr:rowOff>0</xdr:rowOff>
    </xdr:from>
    <xdr:to>
      <xdr:col>2</xdr:col>
      <xdr:colOff>482600</xdr:colOff>
      <xdr:row>258</xdr:row>
      <xdr:rowOff>127000</xdr:rowOff>
    </xdr:to>
    <xdr:pic macro="[1]!DesignIconClicked">
      <xdr:nvPicPr>
        <xdr:cNvPr id="121" name="BExF1AJYLNSF8W0LAKIL5NVAJWD8">
          <a:extLst>
            <a:ext uri="{FF2B5EF4-FFF2-40B4-BE49-F238E27FC236}">
              <a16:creationId xmlns:a16="http://schemas.microsoft.com/office/drawing/2014/main" id="{00000000-0008-0000-0200-00007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2910125"/>
          <a:ext cx="127000" cy="127000"/>
        </a:xfrm>
        <a:prstGeom prst="rect">
          <a:avLst/>
        </a:prstGeom>
      </xdr:spPr>
    </xdr:pic>
    <xdr:clientData/>
  </xdr:twoCellAnchor>
  <xdr:twoCellAnchor>
    <xdr:from>
      <xdr:col>2</xdr:col>
      <xdr:colOff>184150</xdr:colOff>
      <xdr:row>261</xdr:row>
      <xdr:rowOff>0</xdr:rowOff>
    </xdr:from>
    <xdr:to>
      <xdr:col>2</xdr:col>
      <xdr:colOff>311150</xdr:colOff>
      <xdr:row>261</xdr:row>
      <xdr:rowOff>127000</xdr:rowOff>
    </xdr:to>
    <xdr:pic macro="[1]!DesignIconClicked">
      <xdr:nvPicPr>
        <xdr:cNvPr id="122" name="BExBCVIBHNNLB1GFK1YP2BJMGKY6">
          <a:extLst>
            <a:ext uri="{FF2B5EF4-FFF2-40B4-BE49-F238E27FC236}">
              <a16:creationId xmlns:a16="http://schemas.microsoft.com/office/drawing/2014/main" id="{00000000-0008-0000-0200-00007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3395900"/>
          <a:ext cx="127000" cy="127000"/>
        </a:xfrm>
        <a:prstGeom prst="rect">
          <a:avLst/>
        </a:prstGeom>
      </xdr:spPr>
    </xdr:pic>
    <xdr:clientData/>
  </xdr:twoCellAnchor>
  <xdr:twoCellAnchor>
    <xdr:from>
      <xdr:col>2</xdr:col>
      <xdr:colOff>269875</xdr:colOff>
      <xdr:row>263</xdr:row>
      <xdr:rowOff>0</xdr:rowOff>
    </xdr:from>
    <xdr:to>
      <xdr:col>2</xdr:col>
      <xdr:colOff>396875</xdr:colOff>
      <xdr:row>263</xdr:row>
      <xdr:rowOff>127000</xdr:rowOff>
    </xdr:to>
    <xdr:pic macro="[1]!DesignIconClicked">
      <xdr:nvPicPr>
        <xdr:cNvPr id="123" name="BExY0UOSS1KYZ4V9WG3FHEDPW27Y">
          <a:extLst>
            <a:ext uri="{FF2B5EF4-FFF2-40B4-BE49-F238E27FC236}">
              <a16:creationId xmlns:a16="http://schemas.microsoft.com/office/drawing/2014/main" id="{00000000-0008-0000-0200-00007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3719750"/>
          <a:ext cx="127000" cy="127000"/>
        </a:xfrm>
        <a:prstGeom prst="rect">
          <a:avLst/>
        </a:prstGeom>
      </xdr:spPr>
    </xdr:pic>
    <xdr:clientData/>
  </xdr:twoCellAnchor>
  <xdr:twoCellAnchor>
    <xdr:from>
      <xdr:col>2</xdr:col>
      <xdr:colOff>355600</xdr:colOff>
      <xdr:row>264</xdr:row>
      <xdr:rowOff>0</xdr:rowOff>
    </xdr:from>
    <xdr:to>
      <xdr:col>2</xdr:col>
      <xdr:colOff>482600</xdr:colOff>
      <xdr:row>264</xdr:row>
      <xdr:rowOff>127000</xdr:rowOff>
    </xdr:to>
    <xdr:pic macro="[1]!DesignIconClicked">
      <xdr:nvPicPr>
        <xdr:cNvPr id="124" name="BExB594Z744QVO7XLUJNXMO88DU8">
          <a:extLst>
            <a:ext uri="{FF2B5EF4-FFF2-40B4-BE49-F238E27FC236}">
              <a16:creationId xmlns:a16="http://schemas.microsoft.com/office/drawing/2014/main" id="{00000000-0008-0000-0200-00007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3881675"/>
          <a:ext cx="127000" cy="127000"/>
        </a:xfrm>
        <a:prstGeom prst="rect">
          <a:avLst/>
        </a:prstGeom>
      </xdr:spPr>
    </xdr:pic>
    <xdr:clientData/>
  </xdr:twoCellAnchor>
  <xdr:twoCellAnchor>
    <xdr:from>
      <xdr:col>2</xdr:col>
      <xdr:colOff>355600</xdr:colOff>
      <xdr:row>266</xdr:row>
      <xdr:rowOff>0</xdr:rowOff>
    </xdr:from>
    <xdr:to>
      <xdr:col>2</xdr:col>
      <xdr:colOff>482600</xdr:colOff>
      <xdr:row>266</xdr:row>
      <xdr:rowOff>127000</xdr:rowOff>
    </xdr:to>
    <xdr:pic macro="[1]!DesignIconClicked">
      <xdr:nvPicPr>
        <xdr:cNvPr id="125" name="BExVXATSMEHIRPTUY5YVBGHC860O">
          <a:extLst>
            <a:ext uri="{FF2B5EF4-FFF2-40B4-BE49-F238E27FC236}">
              <a16:creationId xmlns:a16="http://schemas.microsoft.com/office/drawing/2014/main" id="{00000000-0008-0000-0200-00007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4205525"/>
          <a:ext cx="127000" cy="127000"/>
        </a:xfrm>
        <a:prstGeom prst="rect">
          <a:avLst/>
        </a:prstGeom>
      </xdr:spPr>
    </xdr:pic>
    <xdr:clientData/>
  </xdr:twoCellAnchor>
  <xdr:twoCellAnchor>
    <xdr:from>
      <xdr:col>2</xdr:col>
      <xdr:colOff>98425</xdr:colOff>
      <xdr:row>270</xdr:row>
      <xdr:rowOff>0</xdr:rowOff>
    </xdr:from>
    <xdr:to>
      <xdr:col>2</xdr:col>
      <xdr:colOff>225425</xdr:colOff>
      <xdr:row>270</xdr:row>
      <xdr:rowOff>127000</xdr:rowOff>
    </xdr:to>
    <xdr:pic macro="[1]!DesignIconClicked">
      <xdr:nvPicPr>
        <xdr:cNvPr id="126" name="BEx3I5O6VZNYNMDDFBOZLYZW4BNL">
          <a:extLst>
            <a:ext uri="{FF2B5EF4-FFF2-40B4-BE49-F238E27FC236}">
              <a16:creationId xmlns:a16="http://schemas.microsoft.com/office/drawing/2014/main" id="{00000000-0008-0000-0200-00007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4853225"/>
          <a:ext cx="127000" cy="127000"/>
        </a:xfrm>
        <a:prstGeom prst="rect">
          <a:avLst/>
        </a:prstGeom>
      </xdr:spPr>
    </xdr:pic>
    <xdr:clientData/>
  </xdr:twoCellAnchor>
  <xdr:twoCellAnchor>
    <xdr:from>
      <xdr:col>2</xdr:col>
      <xdr:colOff>184150</xdr:colOff>
      <xdr:row>271</xdr:row>
      <xdr:rowOff>0</xdr:rowOff>
    </xdr:from>
    <xdr:to>
      <xdr:col>2</xdr:col>
      <xdr:colOff>311150</xdr:colOff>
      <xdr:row>271</xdr:row>
      <xdr:rowOff>127000</xdr:rowOff>
    </xdr:to>
    <xdr:pic macro="[1]!DesignIconClicked">
      <xdr:nvPicPr>
        <xdr:cNvPr id="127" name="BExOGAQR786GPKM4RXTPUA6DM9WJ">
          <a:extLst>
            <a:ext uri="{FF2B5EF4-FFF2-40B4-BE49-F238E27FC236}">
              <a16:creationId xmlns:a16="http://schemas.microsoft.com/office/drawing/2014/main" id="{00000000-0008-0000-0200-00007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5015150"/>
          <a:ext cx="127000" cy="127000"/>
        </a:xfrm>
        <a:prstGeom prst="rect">
          <a:avLst/>
        </a:prstGeom>
      </xdr:spPr>
    </xdr:pic>
    <xdr:clientData/>
  </xdr:twoCellAnchor>
  <xdr:twoCellAnchor>
    <xdr:from>
      <xdr:col>2</xdr:col>
      <xdr:colOff>184150</xdr:colOff>
      <xdr:row>272</xdr:row>
      <xdr:rowOff>0</xdr:rowOff>
    </xdr:from>
    <xdr:to>
      <xdr:col>2</xdr:col>
      <xdr:colOff>311150</xdr:colOff>
      <xdr:row>272</xdr:row>
      <xdr:rowOff>127000</xdr:rowOff>
    </xdr:to>
    <xdr:pic macro="[1]!DesignIconClicked">
      <xdr:nvPicPr>
        <xdr:cNvPr id="128" name="BExEYDCWSZVC9EDDSTB5Z3D8VW3B">
          <a:extLst>
            <a:ext uri="{FF2B5EF4-FFF2-40B4-BE49-F238E27FC236}">
              <a16:creationId xmlns:a16="http://schemas.microsoft.com/office/drawing/2014/main" id="{00000000-0008-0000-0200-00008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5339000"/>
          <a:ext cx="127000" cy="127000"/>
        </a:xfrm>
        <a:prstGeom prst="rect">
          <a:avLst/>
        </a:prstGeom>
      </xdr:spPr>
    </xdr:pic>
    <xdr:clientData/>
  </xdr:twoCellAnchor>
  <xdr:twoCellAnchor>
    <xdr:from>
      <xdr:col>2</xdr:col>
      <xdr:colOff>184150</xdr:colOff>
      <xdr:row>273</xdr:row>
      <xdr:rowOff>0</xdr:rowOff>
    </xdr:from>
    <xdr:to>
      <xdr:col>2</xdr:col>
      <xdr:colOff>311150</xdr:colOff>
      <xdr:row>273</xdr:row>
      <xdr:rowOff>127000</xdr:rowOff>
    </xdr:to>
    <xdr:pic macro="[1]!DesignIconClicked">
      <xdr:nvPicPr>
        <xdr:cNvPr id="129" name="BExW5OMITC8U6GS5L4NU23MSZZ67">
          <a:extLst>
            <a:ext uri="{FF2B5EF4-FFF2-40B4-BE49-F238E27FC236}">
              <a16:creationId xmlns:a16="http://schemas.microsoft.com/office/drawing/2014/main" id="{00000000-0008-0000-0200-00008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5824775"/>
          <a:ext cx="127000" cy="127000"/>
        </a:xfrm>
        <a:prstGeom prst="rect">
          <a:avLst/>
        </a:prstGeom>
      </xdr:spPr>
    </xdr:pic>
    <xdr:clientData/>
  </xdr:twoCellAnchor>
  <xdr:twoCellAnchor>
    <xdr:from>
      <xdr:col>2</xdr:col>
      <xdr:colOff>12700</xdr:colOff>
      <xdr:row>277</xdr:row>
      <xdr:rowOff>0</xdr:rowOff>
    </xdr:from>
    <xdr:to>
      <xdr:col>2</xdr:col>
      <xdr:colOff>139700</xdr:colOff>
      <xdr:row>277</xdr:row>
      <xdr:rowOff>127000</xdr:rowOff>
    </xdr:to>
    <xdr:pic macro="[1]!DesignIconClicked">
      <xdr:nvPicPr>
        <xdr:cNvPr id="130" name="BEx1TKTNL6LDICE5IL1ROJJL7MVS">
          <a:extLst>
            <a:ext uri="{FF2B5EF4-FFF2-40B4-BE49-F238E27FC236}">
              <a16:creationId xmlns:a16="http://schemas.microsoft.com/office/drawing/2014/main" id="{00000000-0008-0000-0200-00008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46472475"/>
          <a:ext cx="127000" cy="127000"/>
        </a:xfrm>
        <a:prstGeom prst="rect">
          <a:avLst/>
        </a:prstGeom>
      </xdr:spPr>
    </xdr:pic>
    <xdr:clientData/>
  </xdr:twoCellAnchor>
  <xdr:twoCellAnchor>
    <xdr:from>
      <xdr:col>2</xdr:col>
      <xdr:colOff>98425</xdr:colOff>
      <xdr:row>278</xdr:row>
      <xdr:rowOff>0</xdr:rowOff>
    </xdr:from>
    <xdr:to>
      <xdr:col>2</xdr:col>
      <xdr:colOff>225425</xdr:colOff>
      <xdr:row>278</xdr:row>
      <xdr:rowOff>127000</xdr:rowOff>
    </xdr:to>
    <xdr:pic macro="[1]!DesignIconClicked">
      <xdr:nvPicPr>
        <xdr:cNvPr id="131" name="BExQB6GUPCIW2HJRRTXAVFR0XQJP">
          <a:extLst>
            <a:ext uri="{FF2B5EF4-FFF2-40B4-BE49-F238E27FC236}">
              <a16:creationId xmlns:a16="http://schemas.microsoft.com/office/drawing/2014/main" id="{00000000-0008-0000-0200-00008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6634400"/>
          <a:ext cx="127000" cy="127000"/>
        </a:xfrm>
        <a:prstGeom prst="rect">
          <a:avLst/>
        </a:prstGeom>
      </xdr:spPr>
    </xdr:pic>
    <xdr:clientData/>
  </xdr:twoCellAnchor>
  <xdr:twoCellAnchor>
    <xdr:from>
      <xdr:col>2</xdr:col>
      <xdr:colOff>184150</xdr:colOff>
      <xdr:row>279</xdr:row>
      <xdr:rowOff>0</xdr:rowOff>
    </xdr:from>
    <xdr:to>
      <xdr:col>2</xdr:col>
      <xdr:colOff>311150</xdr:colOff>
      <xdr:row>279</xdr:row>
      <xdr:rowOff>127000</xdr:rowOff>
    </xdr:to>
    <xdr:pic macro="[1]!DesignIconClicked">
      <xdr:nvPicPr>
        <xdr:cNvPr id="132" name="BExGXH0XFHKW084V0QJ7TX2HKO5T">
          <a:extLst>
            <a:ext uri="{FF2B5EF4-FFF2-40B4-BE49-F238E27FC236}">
              <a16:creationId xmlns:a16="http://schemas.microsoft.com/office/drawing/2014/main" id="{00000000-0008-0000-0200-00008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6796325"/>
          <a:ext cx="127000" cy="127000"/>
        </a:xfrm>
        <a:prstGeom prst="rect">
          <a:avLst/>
        </a:prstGeom>
      </xdr:spPr>
    </xdr:pic>
    <xdr:clientData/>
  </xdr:twoCellAnchor>
  <xdr:twoCellAnchor>
    <xdr:from>
      <xdr:col>2</xdr:col>
      <xdr:colOff>184150</xdr:colOff>
      <xdr:row>282</xdr:row>
      <xdr:rowOff>0</xdr:rowOff>
    </xdr:from>
    <xdr:to>
      <xdr:col>2</xdr:col>
      <xdr:colOff>311150</xdr:colOff>
      <xdr:row>282</xdr:row>
      <xdr:rowOff>127000</xdr:rowOff>
    </xdr:to>
    <xdr:pic macro="[1]!DesignIconClicked">
      <xdr:nvPicPr>
        <xdr:cNvPr id="133" name="BExCVC2WAUBOG6YCQK1SSUMBWGV6">
          <a:extLst>
            <a:ext uri="{FF2B5EF4-FFF2-40B4-BE49-F238E27FC236}">
              <a16:creationId xmlns:a16="http://schemas.microsoft.com/office/drawing/2014/main" id="{00000000-0008-0000-0200-00008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7282100"/>
          <a:ext cx="127000" cy="127000"/>
        </a:xfrm>
        <a:prstGeom prst="rect">
          <a:avLst/>
        </a:prstGeom>
      </xdr:spPr>
    </xdr:pic>
    <xdr:clientData/>
  </xdr:twoCellAnchor>
  <xdr:twoCellAnchor>
    <xdr:from>
      <xdr:col>2</xdr:col>
      <xdr:colOff>269875</xdr:colOff>
      <xdr:row>283</xdr:row>
      <xdr:rowOff>0</xdr:rowOff>
    </xdr:from>
    <xdr:to>
      <xdr:col>2</xdr:col>
      <xdr:colOff>396875</xdr:colOff>
      <xdr:row>283</xdr:row>
      <xdr:rowOff>127000</xdr:rowOff>
    </xdr:to>
    <xdr:pic macro="[1]!DesignIconClicked">
      <xdr:nvPicPr>
        <xdr:cNvPr id="134" name="BExB4DYSHRPY654J62ANAND7WS0V">
          <a:extLst>
            <a:ext uri="{FF2B5EF4-FFF2-40B4-BE49-F238E27FC236}">
              <a16:creationId xmlns:a16="http://schemas.microsoft.com/office/drawing/2014/main" id="{00000000-0008-0000-0200-00008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7444025"/>
          <a:ext cx="127000" cy="127000"/>
        </a:xfrm>
        <a:prstGeom prst="rect">
          <a:avLst/>
        </a:prstGeom>
      </xdr:spPr>
    </xdr:pic>
    <xdr:clientData/>
  </xdr:twoCellAnchor>
  <xdr:twoCellAnchor>
    <xdr:from>
      <xdr:col>2</xdr:col>
      <xdr:colOff>355600</xdr:colOff>
      <xdr:row>284</xdr:row>
      <xdr:rowOff>0</xdr:rowOff>
    </xdr:from>
    <xdr:to>
      <xdr:col>2</xdr:col>
      <xdr:colOff>482600</xdr:colOff>
      <xdr:row>284</xdr:row>
      <xdr:rowOff>127000</xdr:rowOff>
    </xdr:to>
    <xdr:pic macro="[1]!DesignIconClicked">
      <xdr:nvPicPr>
        <xdr:cNvPr id="135" name="BExS1OZWNXYNJ29C3DKQKZUMJBPW">
          <a:extLst>
            <a:ext uri="{FF2B5EF4-FFF2-40B4-BE49-F238E27FC236}">
              <a16:creationId xmlns:a16="http://schemas.microsoft.com/office/drawing/2014/main" id="{00000000-0008-0000-0200-00008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7605950"/>
          <a:ext cx="127000" cy="127000"/>
        </a:xfrm>
        <a:prstGeom prst="rect">
          <a:avLst/>
        </a:prstGeom>
      </xdr:spPr>
    </xdr:pic>
    <xdr:clientData/>
  </xdr:twoCellAnchor>
  <xdr:twoCellAnchor>
    <xdr:from>
      <xdr:col>2</xdr:col>
      <xdr:colOff>441325</xdr:colOff>
      <xdr:row>285</xdr:row>
      <xdr:rowOff>0</xdr:rowOff>
    </xdr:from>
    <xdr:to>
      <xdr:col>2</xdr:col>
      <xdr:colOff>568325</xdr:colOff>
      <xdr:row>285</xdr:row>
      <xdr:rowOff>127000</xdr:rowOff>
    </xdr:to>
    <xdr:pic macro="[1]!DesignIconClicked">
      <xdr:nvPicPr>
        <xdr:cNvPr id="136" name="BEx96CYKDZLEMTJ1Z0120DHI2RYI">
          <a:extLst>
            <a:ext uri="{FF2B5EF4-FFF2-40B4-BE49-F238E27FC236}">
              <a16:creationId xmlns:a16="http://schemas.microsoft.com/office/drawing/2014/main" id="{00000000-0008-0000-0200-00008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47767875"/>
          <a:ext cx="127000" cy="127000"/>
        </a:xfrm>
        <a:prstGeom prst="rect">
          <a:avLst/>
        </a:prstGeom>
      </xdr:spPr>
    </xdr:pic>
    <xdr:clientData/>
  </xdr:twoCellAnchor>
  <xdr:twoCellAnchor>
    <xdr:from>
      <xdr:col>2</xdr:col>
      <xdr:colOff>269875</xdr:colOff>
      <xdr:row>288</xdr:row>
      <xdr:rowOff>0</xdr:rowOff>
    </xdr:from>
    <xdr:to>
      <xdr:col>2</xdr:col>
      <xdr:colOff>396875</xdr:colOff>
      <xdr:row>288</xdr:row>
      <xdr:rowOff>127000</xdr:rowOff>
    </xdr:to>
    <xdr:pic macro="[1]!DesignIconClicked">
      <xdr:nvPicPr>
        <xdr:cNvPr id="137" name="BEx9I33197L86MPT1SNN2OAON6IH">
          <a:extLst>
            <a:ext uri="{FF2B5EF4-FFF2-40B4-BE49-F238E27FC236}">
              <a16:creationId xmlns:a16="http://schemas.microsoft.com/office/drawing/2014/main" id="{00000000-0008-0000-0200-00008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8253650"/>
          <a:ext cx="127000" cy="127000"/>
        </a:xfrm>
        <a:prstGeom prst="rect">
          <a:avLst/>
        </a:prstGeom>
      </xdr:spPr>
    </xdr:pic>
    <xdr:clientData/>
  </xdr:twoCellAnchor>
  <xdr:twoCellAnchor>
    <xdr:from>
      <xdr:col>2</xdr:col>
      <xdr:colOff>355600</xdr:colOff>
      <xdr:row>289</xdr:row>
      <xdr:rowOff>0</xdr:rowOff>
    </xdr:from>
    <xdr:to>
      <xdr:col>2</xdr:col>
      <xdr:colOff>482600</xdr:colOff>
      <xdr:row>289</xdr:row>
      <xdr:rowOff>127000</xdr:rowOff>
    </xdr:to>
    <xdr:pic macro="[1]!DesignIconClicked">
      <xdr:nvPicPr>
        <xdr:cNvPr id="138" name="BExY4WC9A76K7S7BMUOD07C2HQ1W">
          <a:extLst>
            <a:ext uri="{FF2B5EF4-FFF2-40B4-BE49-F238E27FC236}">
              <a16:creationId xmlns:a16="http://schemas.microsoft.com/office/drawing/2014/main" id="{00000000-0008-0000-0200-00008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8415575"/>
          <a:ext cx="127000" cy="127000"/>
        </a:xfrm>
        <a:prstGeom prst="rect">
          <a:avLst/>
        </a:prstGeom>
      </xdr:spPr>
    </xdr:pic>
    <xdr:clientData/>
  </xdr:twoCellAnchor>
  <xdr:twoCellAnchor>
    <xdr:from>
      <xdr:col>2</xdr:col>
      <xdr:colOff>184150</xdr:colOff>
      <xdr:row>293</xdr:row>
      <xdr:rowOff>0</xdr:rowOff>
    </xdr:from>
    <xdr:to>
      <xdr:col>2</xdr:col>
      <xdr:colOff>311150</xdr:colOff>
      <xdr:row>293</xdr:row>
      <xdr:rowOff>127000</xdr:rowOff>
    </xdr:to>
    <xdr:pic macro="[1]!DesignIconClicked">
      <xdr:nvPicPr>
        <xdr:cNvPr id="139" name="BExKFPZRPG3BLC5S3QADON9TSVNH">
          <a:extLst>
            <a:ext uri="{FF2B5EF4-FFF2-40B4-BE49-F238E27FC236}">
              <a16:creationId xmlns:a16="http://schemas.microsoft.com/office/drawing/2014/main" id="{00000000-0008-0000-0200-00008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9063275"/>
          <a:ext cx="127000" cy="127000"/>
        </a:xfrm>
        <a:prstGeom prst="rect">
          <a:avLst/>
        </a:prstGeom>
      </xdr:spPr>
    </xdr:pic>
    <xdr:clientData/>
  </xdr:twoCellAnchor>
  <xdr:twoCellAnchor>
    <xdr:from>
      <xdr:col>2</xdr:col>
      <xdr:colOff>98425</xdr:colOff>
      <xdr:row>296</xdr:row>
      <xdr:rowOff>0</xdr:rowOff>
    </xdr:from>
    <xdr:to>
      <xdr:col>2</xdr:col>
      <xdr:colOff>225425</xdr:colOff>
      <xdr:row>296</xdr:row>
      <xdr:rowOff>127000</xdr:rowOff>
    </xdr:to>
    <xdr:pic macro="[1]!DesignIconClicked">
      <xdr:nvPicPr>
        <xdr:cNvPr id="140" name="BExW28P8NMXWUCJQ9XABA4FK03BW">
          <a:extLst>
            <a:ext uri="{FF2B5EF4-FFF2-40B4-BE49-F238E27FC236}">
              <a16:creationId xmlns:a16="http://schemas.microsoft.com/office/drawing/2014/main" id="{00000000-0008-0000-0200-00008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9549050"/>
          <a:ext cx="127000" cy="127000"/>
        </a:xfrm>
        <a:prstGeom prst="rect">
          <a:avLst/>
        </a:prstGeom>
      </xdr:spPr>
    </xdr:pic>
    <xdr:clientData/>
  </xdr:twoCellAnchor>
  <xdr:twoCellAnchor>
    <xdr:from>
      <xdr:col>2</xdr:col>
      <xdr:colOff>184150</xdr:colOff>
      <xdr:row>297</xdr:row>
      <xdr:rowOff>0</xdr:rowOff>
    </xdr:from>
    <xdr:to>
      <xdr:col>2</xdr:col>
      <xdr:colOff>311150</xdr:colOff>
      <xdr:row>297</xdr:row>
      <xdr:rowOff>127000</xdr:rowOff>
    </xdr:to>
    <xdr:pic macro="[1]!DesignIconClicked">
      <xdr:nvPicPr>
        <xdr:cNvPr id="141" name="BExXN1XNTR6H17DZ3SVTV31OR5JD">
          <a:extLst>
            <a:ext uri="{FF2B5EF4-FFF2-40B4-BE49-F238E27FC236}">
              <a16:creationId xmlns:a16="http://schemas.microsoft.com/office/drawing/2014/main" id="{00000000-0008-0000-0200-00008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9710975"/>
          <a:ext cx="127000" cy="127000"/>
        </a:xfrm>
        <a:prstGeom prst="rect">
          <a:avLst/>
        </a:prstGeom>
      </xdr:spPr>
    </xdr:pic>
    <xdr:clientData/>
  </xdr:twoCellAnchor>
  <xdr:twoCellAnchor>
    <xdr:from>
      <xdr:col>2</xdr:col>
      <xdr:colOff>269875</xdr:colOff>
      <xdr:row>298</xdr:row>
      <xdr:rowOff>0</xdr:rowOff>
    </xdr:from>
    <xdr:to>
      <xdr:col>2</xdr:col>
      <xdr:colOff>396875</xdr:colOff>
      <xdr:row>298</xdr:row>
      <xdr:rowOff>127000</xdr:rowOff>
    </xdr:to>
    <xdr:pic macro="[1]!DesignIconClicked">
      <xdr:nvPicPr>
        <xdr:cNvPr id="142" name="BExGO5TA865K3QT34RQV3JOJGHNW">
          <a:extLst>
            <a:ext uri="{FF2B5EF4-FFF2-40B4-BE49-F238E27FC236}">
              <a16:creationId xmlns:a16="http://schemas.microsoft.com/office/drawing/2014/main" id="{00000000-0008-0000-0200-00008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9872900"/>
          <a:ext cx="127000" cy="127000"/>
        </a:xfrm>
        <a:prstGeom prst="rect">
          <a:avLst/>
        </a:prstGeom>
      </xdr:spPr>
    </xdr:pic>
    <xdr:clientData/>
  </xdr:twoCellAnchor>
  <xdr:twoCellAnchor>
    <xdr:from>
      <xdr:col>2</xdr:col>
      <xdr:colOff>269875</xdr:colOff>
      <xdr:row>301</xdr:row>
      <xdr:rowOff>0</xdr:rowOff>
    </xdr:from>
    <xdr:to>
      <xdr:col>2</xdr:col>
      <xdr:colOff>396875</xdr:colOff>
      <xdr:row>301</xdr:row>
      <xdr:rowOff>127000</xdr:rowOff>
    </xdr:to>
    <xdr:pic macro="[1]!DesignIconClicked">
      <xdr:nvPicPr>
        <xdr:cNvPr id="143" name="BExVQBDO6PBE4J4HCZKFRPSV1RI6">
          <a:extLst>
            <a:ext uri="{FF2B5EF4-FFF2-40B4-BE49-F238E27FC236}">
              <a16:creationId xmlns:a16="http://schemas.microsoft.com/office/drawing/2014/main" id="{00000000-0008-0000-0200-00008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0358675"/>
          <a:ext cx="127000" cy="127000"/>
        </a:xfrm>
        <a:prstGeom prst="rect">
          <a:avLst/>
        </a:prstGeom>
      </xdr:spPr>
    </xdr:pic>
    <xdr:clientData/>
  </xdr:twoCellAnchor>
  <xdr:twoCellAnchor>
    <xdr:from>
      <xdr:col>2</xdr:col>
      <xdr:colOff>269875</xdr:colOff>
      <xdr:row>304</xdr:row>
      <xdr:rowOff>0</xdr:rowOff>
    </xdr:from>
    <xdr:to>
      <xdr:col>2</xdr:col>
      <xdr:colOff>396875</xdr:colOff>
      <xdr:row>304</xdr:row>
      <xdr:rowOff>127000</xdr:rowOff>
    </xdr:to>
    <xdr:pic macro="[1]!DesignIconClicked">
      <xdr:nvPicPr>
        <xdr:cNvPr id="144" name="BExGP9ITLCMWCXJDDOOEK6XALCGY">
          <a:extLst>
            <a:ext uri="{FF2B5EF4-FFF2-40B4-BE49-F238E27FC236}">
              <a16:creationId xmlns:a16="http://schemas.microsoft.com/office/drawing/2014/main" id="{00000000-0008-0000-0200-00009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0844450"/>
          <a:ext cx="127000" cy="127000"/>
        </a:xfrm>
        <a:prstGeom prst="rect">
          <a:avLst/>
        </a:prstGeom>
      </xdr:spPr>
    </xdr:pic>
    <xdr:clientData/>
  </xdr:twoCellAnchor>
  <xdr:twoCellAnchor>
    <xdr:from>
      <xdr:col>2</xdr:col>
      <xdr:colOff>269875</xdr:colOff>
      <xdr:row>306</xdr:row>
      <xdr:rowOff>0</xdr:rowOff>
    </xdr:from>
    <xdr:to>
      <xdr:col>2</xdr:col>
      <xdr:colOff>396875</xdr:colOff>
      <xdr:row>306</xdr:row>
      <xdr:rowOff>127000</xdr:rowOff>
    </xdr:to>
    <xdr:pic macro="[1]!DesignIconClicked">
      <xdr:nvPicPr>
        <xdr:cNvPr id="145" name="BExGVYXLD4OD51CO3ACYY4SMHIYB">
          <a:extLst>
            <a:ext uri="{FF2B5EF4-FFF2-40B4-BE49-F238E27FC236}">
              <a16:creationId xmlns:a16="http://schemas.microsoft.com/office/drawing/2014/main" id="{00000000-0008-0000-0200-00009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1168300"/>
          <a:ext cx="127000" cy="127000"/>
        </a:xfrm>
        <a:prstGeom prst="rect">
          <a:avLst/>
        </a:prstGeom>
      </xdr:spPr>
    </xdr:pic>
    <xdr:clientData/>
  </xdr:twoCellAnchor>
  <xdr:twoCellAnchor>
    <xdr:from>
      <xdr:col>2</xdr:col>
      <xdr:colOff>355600</xdr:colOff>
      <xdr:row>307</xdr:row>
      <xdr:rowOff>0</xdr:rowOff>
    </xdr:from>
    <xdr:to>
      <xdr:col>2</xdr:col>
      <xdr:colOff>482600</xdr:colOff>
      <xdr:row>307</xdr:row>
      <xdr:rowOff>127000</xdr:rowOff>
    </xdr:to>
    <xdr:pic macro="[1]!DesignIconClicked">
      <xdr:nvPicPr>
        <xdr:cNvPr id="146" name="BExSFF7830SFDSJKAOADYUXT0CIT">
          <a:extLst>
            <a:ext uri="{FF2B5EF4-FFF2-40B4-BE49-F238E27FC236}">
              <a16:creationId xmlns:a16="http://schemas.microsoft.com/office/drawing/2014/main" id="{00000000-0008-0000-0200-00009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1330225"/>
          <a:ext cx="127000" cy="127000"/>
        </a:xfrm>
        <a:prstGeom prst="rect">
          <a:avLst/>
        </a:prstGeom>
      </xdr:spPr>
    </xdr:pic>
    <xdr:clientData/>
  </xdr:twoCellAnchor>
  <xdr:twoCellAnchor>
    <xdr:from>
      <xdr:col>2</xdr:col>
      <xdr:colOff>441325</xdr:colOff>
      <xdr:row>309</xdr:row>
      <xdr:rowOff>0</xdr:rowOff>
    </xdr:from>
    <xdr:to>
      <xdr:col>2</xdr:col>
      <xdr:colOff>568325</xdr:colOff>
      <xdr:row>309</xdr:row>
      <xdr:rowOff>127000</xdr:rowOff>
    </xdr:to>
    <xdr:pic macro="[1]!DesignIconClicked">
      <xdr:nvPicPr>
        <xdr:cNvPr id="147" name="BEx3NKBU7DXXHK5ZZV8RNT4GGLHT">
          <a:extLst>
            <a:ext uri="{FF2B5EF4-FFF2-40B4-BE49-F238E27FC236}">
              <a16:creationId xmlns:a16="http://schemas.microsoft.com/office/drawing/2014/main" id="{00000000-0008-0000-0200-00009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51654075"/>
          <a:ext cx="127000" cy="127000"/>
        </a:xfrm>
        <a:prstGeom prst="rect">
          <a:avLst/>
        </a:prstGeom>
      </xdr:spPr>
    </xdr:pic>
    <xdr:clientData/>
  </xdr:twoCellAnchor>
  <xdr:twoCellAnchor>
    <xdr:from>
      <xdr:col>2</xdr:col>
      <xdr:colOff>355600</xdr:colOff>
      <xdr:row>312</xdr:row>
      <xdr:rowOff>0</xdr:rowOff>
    </xdr:from>
    <xdr:to>
      <xdr:col>2</xdr:col>
      <xdr:colOff>482600</xdr:colOff>
      <xdr:row>312</xdr:row>
      <xdr:rowOff>127000</xdr:rowOff>
    </xdr:to>
    <xdr:pic macro="[1]!DesignIconClicked">
      <xdr:nvPicPr>
        <xdr:cNvPr id="148" name="BExZIP2TC5ZC78KH67HHQOPH8UF0">
          <a:extLst>
            <a:ext uri="{FF2B5EF4-FFF2-40B4-BE49-F238E27FC236}">
              <a16:creationId xmlns:a16="http://schemas.microsoft.com/office/drawing/2014/main" id="{00000000-0008-0000-0200-00009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2139850"/>
          <a:ext cx="127000" cy="127000"/>
        </a:xfrm>
        <a:prstGeom prst="rect">
          <a:avLst/>
        </a:prstGeom>
      </xdr:spPr>
    </xdr:pic>
    <xdr:clientData/>
  </xdr:twoCellAnchor>
  <xdr:twoCellAnchor>
    <xdr:from>
      <xdr:col>2</xdr:col>
      <xdr:colOff>355600</xdr:colOff>
      <xdr:row>315</xdr:row>
      <xdr:rowOff>0</xdr:rowOff>
    </xdr:from>
    <xdr:to>
      <xdr:col>2</xdr:col>
      <xdr:colOff>482600</xdr:colOff>
      <xdr:row>315</xdr:row>
      <xdr:rowOff>127000</xdr:rowOff>
    </xdr:to>
    <xdr:pic macro="[1]!DesignIconClicked">
      <xdr:nvPicPr>
        <xdr:cNvPr id="149" name="BEx9IJKFD41KDAIB3WY1KLA51LNI">
          <a:extLst>
            <a:ext uri="{FF2B5EF4-FFF2-40B4-BE49-F238E27FC236}">
              <a16:creationId xmlns:a16="http://schemas.microsoft.com/office/drawing/2014/main" id="{00000000-0008-0000-0200-00009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2625625"/>
          <a:ext cx="127000" cy="127000"/>
        </a:xfrm>
        <a:prstGeom prst="rect">
          <a:avLst/>
        </a:prstGeom>
      </xdr:spPr>
    </xdr:pic>
    <xdr:clientData/>
  </xdr:twoCellAnchor>
  <xdr:twoCellAnchor>
    <xdr:from>
      <xdr:col>2</xdr:col>
      <xdr:colOff>184150</xdr:colOff>
      <xdr:row>318</xdr:row>
      <xdr:rowOff>0</xdr:rowOff>
    </xdr:from>
    <xdr:to>
      <xdr:col>2</xdr:col>
      <xdr:colOff>311150</xdr:colOff>
      <xdr:row>318</xdr:row>
      <xdr:rowOff>127000</xdr:rowOff>
    </xdr:to>
    <xdr:pic macro="[1]!DesignIconClicked">
      <xdr:nvPicPr>
        <xdr:cNvPr id="150" name="BEx590HJXOQJOWLA5OEQZZMD2ISB">
          <a:extLst>
            <a:ext uri="{FF2B5EF4-FFF2-40B4-BE49-F238E27FC236}">
              <a16:creationId xmlns:a16="http://schemas.microsoft.com/office/drawing/2014/main" id="{00000000-0008-0000-0200-00009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3111400"/>
          <a:ext cx="127000" cy="127000"/>
        </a:xfrm>
        <a:prstGeom prst="rect">
          <a:avLst/>
        </a:prstGeom>
      </xdr:spPr>
    </xdr:pic>
    <xdr:clientData/>
  </xdr:twoCellAnchor>
  <xdr:twoCellAnchor>
    <xdr:from>
      <xdr:col>2</xdr:col>
      <xdr:colOff>269875</xdr:colOff>
      <xdr:row>320</xdr:row>
      <xdr:rowOff>0</xdr:rowOff>
    </xdr:from>
    <xdr:to>
      <xdr:col>2</xdr:col>
      <xdr:colOff>396875</xdr:colOff>
      <xdr:row>320</xdr:row>
      <xdr:rowOff>127000</xdr:rowOff>
    </xdr:to>
    <xdr:pic macro="[1]!DesignIconClicked">
      <xdr:nvPicPr>
        <xdr:cNvPr id="151" name="BExU3UNIU55SF8BU5JMI9TZ8LR3K">
          <a:extLst>
            <a:ext uri="{FF2B5EF4-FFF2-40B4-BE49-F238E27FC236}">
              <a16:creationId xmlns:a16="http://schemas.microsoft.com/office/drawing/2014/main" id="{00000000-0008-0000-0200-00009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3435250"/>
          <a:ext cx="127000" cy="127000"/>
        </a:xfrm>
        <a:prstGeom prst="rect">
          <a:avLst/>
        </a:prstGeom>
      </xdr:spPr>
    </xdr:pic>
    <xdr:clientData/>
  </xdr:twoCellAnchor>
  <xdr:twoCellAnchor>
    <xdr:from>
      <xdr:col>2</xdr:col>
      <xdr:colOff>355600</xdr:colOff>
      <xdr:row>321</xdr:row>
      <xdr:rowOff>0</xdr:rowOff>
    </xdr:from>
    <xdr:to>
      <xdr:col>2</xdr:col>
      <xdr:colOff>482600</xdr:colOff>
      <xdr:row>321</xdr:row>
      <xdr:rowOff>127000</xdr:rowOff>
    </xdr:to>
    <xdr:pic macro="[1]!DesignIconClicked">
      <xdr:nvPicPr>
        <xdr:cNvPr id="152" name="BExMFTH6BPOW739XJCYP7ZZCPF0O">
          <a:extLst>
            <a:ext uri="{FF2B5EF4-FFF2-40B4-BE49-F238E27FC236}">
              <a16:creationId xmlns:a16="http://schemas.microsoft.com/office/drawing/2014/main" id="{00000000-0008-0000-0200-00009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3597175"/>
          <a:ext cx="127000" cy="127000"/>
        </a:xfrm>
        <a:prstGeom prst="rect">
          <a:avLst/>
        </a:prstGeom>
      </xdr:spPr>
    </xdr:pic>
    <xdr:clientData/>
  </xdr:twoCellAnchor>
  <xdr:twoCellAnchor>
    <xdr:from>
      <xdr:col>2</xdr:col>
      <xdr:colOff>98425</xdr:colOff>
      <xdr:row>325</xdr:row>
      <xdr:rowOff>0</xdr:rowOff>
    </xdr:from>
    <xdr:to>
      <xdr:col>2</xdr:col>
      <xdr:colOff>225425</xdr:colOff>
      <xdr:row>325</xdr:row>
      <xdr:rowOff>127000</xdr:rowOff>
    </xdr:to>
    <xdr:pic macro="[1]!DesignIconClicked">
      <xdr:nvPicPr>
        <xdr:cNvPr id="153" name="BExSHQYUE2BO1NYQUAU228S1IVFT">
          <a:extLst>
            <a:ext uri="{FF2B5EF4-FFF2-40B4-BE49-F238E27FC236}">
              <a16:creationId xmlns:a16="http://schemas.microsoft.com/office/drawing/2014/main" id="{00000000-0008-0000-0200-00009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54244875"/>
          <a:ext cx="127000" cy="127000"/>
        </a:xfrm>
        <a:prstGeom prst="rect">
          <a:avLst/>
        </a:prstGeom>
      </xdr:spPr>
    </xdr:pic>
    <xdr:clientData/>
  </xdr:twoCellAnchor>
  <xdr:twoCellAnchor>
    <xdr:from>
      <xdr:col>2</xdr:col>
      <xdr:colOff>184150</xdr:colOff>
      <xdr:row>326</xdr:row>
      <xdr:rowOff>0</xdr:rowOff>
    </xdr:from>
    <xdr:to>
      <xdr:col>2</xdr:col>
      <xdr:colOff>311150</xdr:colOff>
      <xdr:row>326</xdr:row>
      <xdr:rowOff>127000</xdr:rowOff>
    </xdr:to>
    <xdr:pic macro="[1]!DesignIconClicked">
      <xdr:nvPicPr>
        <xdr:cNvPr id="154" name="BEx5HEL2ENYU3R0D34Q2JX5VPYYZ">
          <a:extLst>
            <a:ext uri="{FF2B5EF4-FFF2-40B4-BE49-F238E27FC236}">
              <a16:creationId xmlns:a16="http://schemas.microsoft.com/office/drawing/2014/main" id="{00000000-0008-0000-0200-00009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4406800"/>
          <a:ext cx="127000" cy="127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739775</xdr:colOff>
      <xdr:row>2</xdr:row>
      <xdr:rowOff>187325</xdr:rowOff>
    </xdr:to>
    <xdr:pic macro="[1]!DesignIconClicked">
      <xdr:nvPicPr>
        <xdr:cNvPr id="7" name="BExCSLS2PKPJGF5MCCMZ57TAHHH4" descr="infofield_prev.gif" hidden="1">
          <a:extLst>
            <a:ext uri="{FF2B5EF4-FFF2-40B4-BE49-F238E27FC236}">
              <a16:creationId xmlns:a16="http://schemas.microsoft.com/office/drawing/2014/main" id="{00000000-0008-0000-0300-000007000000}"/>
            </a:ext>
          </a:extLst>
        </xdr:cNvPr>
        <xdr:cNvPicPr>
          <a:picLocks/>
        </xdr:cNvPicPr>
      </xdr:nvPicPr>
      <xdr:blipFill>
        <a:blip xmlns:r="http://schemas.openxmlformats.org/officeDocument/2006/relationships" r:embed="rId1" cstate="print"/>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8" name="BExD8TAOT8FQA53XSCH8TSJQ4VYS" descr="infofield_prev.gif" hidden="1">
          <a:extLst>
            <a:ext uri="{FF2B5EF4-FFF2-40B4-BE49-F238E27FC236}">
              <a16:creationId xmlns:a16="http://schemas.microsoft.com/office/drawing/2014/main" id="{00000000-0008-0000-0300-000008000000}"/>
            </a:ext>
          </a:extLst>
        </xdr:cNvPr>
        <xdr:cNvPicPr>
          <a:picLocks/>
        </xdr:cNvPicPr>
      </xdr:nvPicPr>
      <xdr:blipFill>
        <a:blip xmlns:r="http://schemas.openxmlformats.org/officeDocument/2006/relationships" r:embed="rId1" cstate="print"/>
        <a:stretch>
          <a:fillRect/>
        </a:stretch>
      </xdr:blipFill>
      <xdr:spPr>
        <a:xfrm>
          <a:off x="1133475" y="523875"/>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6" name="BExD4OHQ0GOZXSF1ECRRXANJG2QU" descr="infofield_prev.gif" hidden="1">
          <a:extLst>
            <a:ext uri="{FF2B5EF4-FFF2-40B4-BE49-F238E27FC236}">
              <a16:creationId xmlns:a16="http://schemas.microsoft.com/office/drawing/2014/main" id="{00000000-0008-0000-0300-000006000000}"/>
            </a:ext>
          </a:extLst>
        </xdr:cNvPr>
        <xdr:cNvPicPr>
          <a:picLocks/>
        </xdr:cNvPicPr>
      </xdr:nvPicPr>
      <xdr:blipFill>
        <a:blip xmlns:r="http://schemas.openxmlformats.org/officeDocument/2006/relationships" r:embed="rId1" cstate="print"/>
        <a:stretch>
          <a:fillRect/>
        </a:stretch>
      </xdr:blipFill>
      <xdr:spPr>
        <a:xfrm>
          <a:off x="1133475" y="16192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lze.palde@fm.gov.l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B339"/>
  <sheetViews>
    <sheetView tabSelected="1" zoomScale="70" zoomScaleNormal="70" workbookViewId="0"/>
  </sheetViews>
  <sheetFormatPr defaultColWidth="9.1796875" defaultRowHeight="13"/>
  <cols>
    <col min="1" max="1" width="20.81640625" style="1" customWidth="1"/>
    <col min="2" max="2" width="63.26953125" style="1" customWidth="1"/>
    <col min="3" max="29" width="13.7265625" style="1" customWidth="1"/>
    <col min="30" max="16384" width="9.1796875" style="1"/>
  </cols>
  <sheetData>
    <row r="1" spans="1:28">
      <c r="AA1" s="1" t="s">
        <v>174</v>
      </c>
    </row>
    <row r="2" spans="1:28">
      <c r="AA2" s="64" t="s">
        <v>173</v>
      </c>
    </row>
    <row r="3" spans="1:28" ht="15">
      <c r="B3" s="6" t="s">
        <v>168</v>
      </c>
    </row>
    <row r="4" spans="1:28">
      <c r="AA4" s="1" t="s">
        <v>4</v>
      </c>
    </row>
    <row r="5" spans="1:28">
      <c r="A5" s="93" t="s">
        <v>3</v>
      </c>
      <c r="B5" s="93"/>
      <c r="C5" s="94" t="s">
        <v>158</v>
      </c>
      <c r="D5" s="84" t="s">
        <v>176</v>
      </c>
      <c r="E5" s="90" t="s">
        <v>159</v>
      </c>
      <c r="F5" s="91"/>
      <c r="G5" s="91"/>
      <c r="H5" s="92"/>
      <c r="I5" s="84" t="s">
        <v>169</v>
      </c>
      <c r="J5" s="78" t="s">
        <v>175</v>
      </c>
      <c r="K5" s="87" t="s">
        <v>159</v>
      </c>
      <c r="L5" s="88"/>
      <c r="M5" s="88"/>
      <c r="N5" s="89"/>
      <c r="O5" s="78" t="s">
        <v>170</v>
      </c>
      <c r="P5" s="72" t="s">
        <v>175</v>
      </c>
      <c r="Q5" s="81" t="s">
        <v>159</v>
      </c>
      <c r="R5" s="82"/>
      <c r="S5" s="82"/>
      <c r="T5" s="83"/>
      <c r="U5" s="72" t="s">
        <v>171</v>
      </c>
      <c r="V5" s="69" t="s">
        <v>175</v>
      </c>
      <c r="W5" s="75" t="s">
        <v>159</v>
      </c>
      <c r="X5" s="76"/>
      <c r="Y5" s="76"/>
      <c r="Z5" s="77"/>
      <c r="AA5" s="69" t="s">
        <v>172</v>
      </c>
      <c r="AB5" s="7"/>
    </row>
    <row r="6" spans="1:28">
      <c r="A6" s="93"/>
      <c r="B6" s="93"/>
      <c r="C6" s="95"/>
      <c r="D6" s="85"/>
      <c r="E6" s="84" t="s">
        <v>14</v>
      </c>
      <c r="F6" s="84" t="s">
        <v>15</v>
      </c>
      <c r="G6" s="84" t="s">
        <v>16</v>
      </c>
      <c r="H6" s="84" t="s">
        <v>17</v>
      </c>
      <c r="I6" s="85"/>
      <c r="J6" s="79"/>
      <c r="K6" s="78" t="s">
        <v>14</v>
      </c>
      <c r="L6" s="78" t="s">
        <v>15</v>
      </c>
      <c r="M6" s="78" t="s">
        <v>16</v>
      </c>
      <c r="N6" s="78" t="s">
        <v>17</v>
      </c>
      <c r="O6" s="79"/>
      <c r="P6" s="73"/>
      <c r="Q6" s="72" t="s">
        <v>14</v>
      </c>
      <c r="R6" s="72" t="s">
        <v>15</v>
      </c>
      <c r="S6" s="72" t="s">
        <v>16</v>
      </c>
      <c r="T6" s="72" t="s">
        <v>17</v>
      </c>
      <c r="U6" s="73"/>
      <c r="V6" s="70"/>
      <c r="W6" s="69" t="s">
        <v>14</v>
      </c>
      <c r="X6" s="69" t="s">
        <v>15</v>
      </c>
      <c r="Y6" s="69" t="s">
        <v>16</v>
      </c>
      <c r="Z6" s="69" t="s">
        <v>17</v>
      </c>
      <c r="AA6" s="70"/>
      <c r="AB6" s="7"/>
    </row>
    <row r="7" spans="1:28" ht="67" customHeight="1">
      <c r="A7" s="93"/>
      <c r="B7" s="93"/>
      <c r="C7" s="96"/>
      <c r="D7" s="86"/>
      <c r="E7" s="86"/>
      <c r="F7" s="86"/>
      <c r="G7" s="86"/>
      <c r="H7" s="86"/>
      <c r="I7" s="86"/>
      <c r="J7" s="80"/>
      <c r="K7" s="80"/>
      <c r="L7" s="80"/>
      <c r="M7" s="80"/>
      <c r="N7" s="80"/>
      <c r="O7" s="80"/>
      <c r="P7" s="74"/>
      <c r="Q7" s="74"/>
      <c r="R7" s="74"/>
      <c r="S7" s="74"/>
      <c r="T7" s="74"/>
      <c r="U7" s="74"/>
      <c r="V7" s="71"/>
      <c r="W7" s="71"/>
      <c r="X7" s="71"/>
      <c r="Y7" s="71"/>
      <c r="Z7" s="71"/>
      <c r="AA7" s="71"/>
      <c r="AB7" s="7"/>
    </row>
    <row r="8" spans="1:28">
      <c r="A8" s="33">
        <v>1</v>
      </c>
      <c r="B8" s="33">
        <v>2</v>
      </c>
      <c r="C8" s="34">
        <v>3</v>
      </c>
      <c r="D8" s="34">
        <v>4</v>
      </c>
      <c r="E8" s="34">
        <v>5</v>
      </c>
      <c r="F8" s="34">
        <v>6</v>
      </c>
      <c r="G8" s="34">
        <v>7</v>
      </c>
      <c r="H8" s="34">
        <v>8</v>
      </c>
      <c r="I8" s="34" t="s">
        <v>160</v>
      </c>
      <c r="J8" s="34">
        <v>10</v>
      </c>
      <c r="K8" s="34">
        <v>11</v>
      </c>
      <c r="L8" s="34">
        <v>12</v>
      </c>
      <c r="M8" s="34">
        <v>13</v>
      </c>
      <c r="N8" s="34">
        <v>14</v>
      </c>
      <c r="O8" s="34" t="s">
        <v>161</v>
      </c>
      <c r="P8" s="34">
        <v>16</v>
      </c>
      <c r="Q8" s="34">
        <v>17</v>
      </c>
      <c r="R8" s="34">
        <v>18</v>
      </c>
      <c r="S8" s="34">
        <v>19</v>
      </c>
      <c r="T8" s="34">
        <v>20</v>
      </c>
      <c r="U8" s="34" t="s">
        <v>162</v>
      </c>
      <c r="V8" s="34">
        <v>22</v>
      </c>
      <c r="W8" s="34">
        <v>23</v>
      </c>
      <c r="X8" s="34">
        <v>24</v>
      </c>
      <c r="Y8" s="34">
        <v>25</v>
      </c>
      <c r="Z8" s="34">
        <v>26</v>
      </c>
      <c r="AA8" s="34" t="s">
        <v>163</v>
      </c>
      <c r="AB8" s="7"/>
    </row>
    <row r="9" spans="1:28" ht="15">
      <c r="A9" s="35"/>
      <c r="B9" s="36" t="s">
        <v>164</v>
      </c>
      <c r="C9" s="37"/>
      <c r="D9" s="37"/>
      <c r="E9" s="37"/>
      <c r="F9" s="37"/>
      <c r="G9" s="37"/>
      <c r="H9" s="37"/>
      <c r="I9" s="37"/>
      <c r="J9" s="37"/>
      <c r="K9" s="37"/>
      <c r="L9" s="37"/>
      <c r="M9" s="37"/>
      <c r="N9" s="37"/>
      <c r="O9" s="37"/>
      <c r="P9" s="37"/>
      <c r="Q9" s="37"/>
      <c r="R9" s="37"/>
      <c r="S9" s="37"/>
      <c r="T9" s="37"/>
      <c r="U9" s="37"/>
      <c r="V9" s="37"/>
      <c r="W9" s="37"/>
      <c r="X9" s="37"/>
      <c r="Y9" s="37"/>
      <c r="Z9" s="37"/>
      <c r="AA9" s="37"/>
    </row>
    <row r="10" spans="1:28">
      <c r="A10" s="38" t="s">
        <v>22</v>
      </c>
      <c r="B10" s="39" t="s">
        <v>23</v>
      </c>
      <c r="C10" s="40">
        <v>12719085833</v>
      </c>
      <c r="D10" s="40">
        <v>12638217599.110001</v>
      </c>
      <c r="E10" s="40">
        <v>201005308</v>
      </c>
      <c r="F10" s="40">
        <v>-18087802</v>
      </c>
      <c r="G10" s="40">
        <v>247362840.90000001</v>
      </c>
      <c r="H10" s="41"/>
      <c r="I10" s="42">
        <v>13068497946.01</v>
      </c>
      <c r="J10" s="40">
        <v>11967891262</v>
      </c>
      <c r="K10" s="40">
        <v>410498718</v>
      </c>
      <c r="L10" s="40">
        <v>-22110770</v>
      </c>
      <c r="M10" s="40">
        <v>393521990.89999998</v>
      </c>
      <c r="N10" s="41"/>
      <c r="O10" s="42">
        <v>12749801200.9</v>
      </c>
      <c r="P10" s="40">
        <v>11967891262</v>
      </c>
      <c r="Q10" s="40">
        <v>-46832996</v>
      </c>
      <c r="R10" s="40">
        <v>-217262113</v>
      </c>
      <c r="S10" s="40">
        <v>694441726.89999998</v>
      </c>
      <c r="T10" s="41"/>
      <c r="U10" s="42">
        <v>12398237879.9</v>
      </c>
      <c r="V10" s="40">
        <v>11967891262</v>
      </c>
      <c r="W10" s="40">
        <v>-175885980</v>
      </c>
      <c r="X10" s="40">
        <v>-151332193</v>
      </c>
      <c r="Y10" s="40">
        <v>813848448.89999998</v>
      </c>
      <c r="Z10" s="41"/>
      <c r="AA10" s="42">
        <v>12454521537.9</v>
      </c>
    </row>
    <row r="11" spans="1:28">
      <c r="A11" s="43" t="s">
        <v>24</v>
      </c>
      <c r="B11" s="44" t="s">
        <v>121</v>
      </c>
      <c r="C11" s="45">
        <v>142178749</v>
      </c>
      <c r="D11" s="45">
        <v>140654831</v>
      </c>
      <c r="E11" s="46"/>
      <c r="F11" s="45">
        <v>150461</v>
      </c>
      <c r="G11" s="46"/>
      <c r="H11" s="46"/>
      <c r="I11" s="47">
        <v>140805292</v>
      </c>
      <c r="J11" s="45">
        <v>139845495</v>
      </c>
      <c r="K11" s="46"/>
      <c r="L11" s="45">
        <v>203618</v>
      </c>
      <c r="M11" s="46"/>
      <c r="N11" s="46"/>
      <c r="O11" s="47">
        <v>140049113</v>
      </c>
      <c r="P11" s="45">
        <v>139845495</v>
      </c>
      <c r="Q11" s="45">
        <v>-48490</v>
      </c>
      <c r="R11" s="45">
        <v>-1016968</v>
      </c>
      <c r="S11" s="46"/>
      <c r="T11" s="46"/>
      <c r="U11" s="47">
        <v>138780037</v>
      </c>
      <c r="V11" s="45">
        <v>139845495</v>
      </c>
      <c r="W11" s="45">
        <v>-48490</v>
      </c>
      <c r="X11" s="45">
        <v>-1039314</v>
      </c>
      <c r="Y11" s="46"/>
      <c r="Z11" s="46"/>
      <c r="AA11" s="47">
        <v>138757691</v>
      </c>
    </row>
    <row r="12" spans="1:28">
      <c r="A12" s="43" t="s">
        <v>25</v>
      </c>
      <c r="B12" s="44" t="s">
        <v>26</v>
      </c>
      <c r="C12" s="45">
        <v>195835495</v>
      </c>
      <c r="D12" s="45">
        <v>65454090</v>
      </c>
      <c r="E12" s="45">
        <v>1229672</v>
      </c>
      <c r="F12" s="46"/>
      <c r="G12" s="46"/>
      <c r="H12" s="46"/>
      <c r="I12" s="47">
        <v>66683762</v>
      </c>
      <c r="J12" s="45">
        <v>33218786</v>
      </c>
      <c r="K12" s="45">
        <v>144212032</v>
      </c>
      <c r="L12" s="46"/>
      <c r="M12" s="46"/>
      <c r="N12" s="46"/>
      <c r="O12" s="47">
        <v>177430818</v>
      </c>
      <c r="P12" s="45">
        <v>33218786</v>
      </c>
      <c r="Q12" s="45">
        <v>55259403</v>
      </c>
      <c r="R12" s="46"/>
      <c r="S12" s="46"/>
      <c r="T12" s="46"/>
      <c r="U12" s="47">
        <v>88478189</v>
      </c>
      <c r="V12" s="45">
        <v>33218786</v>
      </c>
      <c r="W12" s="45">
        <v>-20299195</v>
      </c>
      <c r="X12" s="46"/>
      <c r="Y12" s="46"/>
      <c r="Z12" s="46"/>
      <c r="AA12" s="47">
        <v>12919591</v>
      </c>
    </row>
    <row r="13" spans="1:28">
      <c r="A13" s="48" t="s">
        <v>27</v>
      </c>
      <c r="B13" s="44" t="s">
        <v>28</v>
      </c>
      <c r="C13" s="45">
        <v>195835495</v>
      </c>
      <c r="D13" s="45">
        <v>65454090</v>
      </c>
      <c r="E13" s="45">
        <v>1229672</v>
      </c>
      <c r="F13" s="46"/>
      <c r="G13" s="46"/>
      <c r="H13" s="46"/>
      <c r="I13" s="47">
        <v>66683762</v>
      </c>
      <c r="J13" s="45">
        <v>33218786</v>
      </c>
      <c r="K13" s="45">
        <v>144212032</v>
      </c>
      <c r="L13" s="46"/>
      <c r="M13" s="46"/>
      <c r="N13" s="46"/>
      <c r="O13" s="47">
        <v>177430818</v>
      </c>
      <c r="P13" s="45">
        <v>33218786</v>
      </c>
      <c r="Q13" s="45">
        <v>55259403</v>
      </c>
      <c r="R13" s="46"/>
      <c r="S13" s="46"/>
      <c r="T13" s="46"/>
      <c r="U13" s="47">
        <v>88478189</v>
      </c>
      <c r="V13" s="45">
        <v>33218786</v>
      </c>
      <c r="W13" s="45">
        <v>-20299195</v>
      </c>
      <c r="X13" s="46"/>
      <c r="Y13" s="46"/>
      <c r="Z13" s="46"/>
      <c r="AA13" s="47">
        <v>12919591</v>
      </c>
    </row>
    <row r="14" spans="1:28">
      <c r="A14" s="43" t="s">
        <v>29</v>
      </c>
      <c r="B14" s="44" t="s">
        <v>30</v>
      </c>
      <c r="C14" s="45">
        <v>5605863</v>
      </c>
      <c r="D14" s="45">
        <v>3479015</v>
      </c>
      <c r="E14" s="45">
        <v>2960912</v>
      </c>
      <c r="F14" s="45">
        <v>31370</v>
      </c>
      <c r="G14" s="46"/>
      <c r="H14" s="46"/>
      <c r="I14" s="47">
        <v>6471297</v>
      </c>
      <c r="J14" s="45">
        <v>2151733</v>
      </c>
      <c r="K14" s="45">
        <v>2138125</v>
      </c>
      <c r="L14" s="45">
        <v>31370</v>
      </c>
      <c r="M14" s="46"/>
      <c r="N14" s="46"/>
      <c r="O14" s="47">
        <v>4321228</v>
      </c>
      <c r="P14" s="45">
        <v>2151733</v>
      </c>
      <c r="Q14" s="45">
        <v>-636145</v>
      </c>
      <c r="R14" s="45">
        <v>31370</v>
      </c>
      <c r="S14" s="46"/>
      <c r="T14" s="46"/>
      <c r="U14" s="47">
        <v>1546958</v>
      </c>
      <c r="V14" s="45">
        <v>2151733</v>
      </c>
      <c r="W14" s="45">
        <v>-1742460</v>
      </c>
      <c r="X14" s="45">
        <v>31370</v>
      </c>
      <c r="Y14" s="46"/>
      <c r="Z14" s="46"/>
      <c r="AA14" s="47">
        <v>440643</v>
      </c>
    </row>
    <row r="15" spans="1:28">
      <c r="A15" s="48" t="s">
        <v>31</v>
      </c>
      <c r="B15" s="44" t="s">
        <v>32</v>
      </c>
      <c r="C15" s="45">
        <v>15000</v>
      </c>
      <c r="D15" s="45">
        <v>15000</v>
      </c>
      <c r="E15" s="46"/>
      <c r="F15" s="45">
        <v>25000</v>
      </c>
      <c r="G15" s="46"/>
      <c r="H15" s="46"/>
      <c r="I15" s="47">
        <v>40000</v>
      </c>
      <c r="J15" s="45">
        <v>15000</v>
      </c>
      <c r="K15" s="46"/>
      <c r="L15" s="45">
        <v>25000</v>
      </c>
      <c r="M15" s="46"/>
      <c r="N15" s="46"/>
      <c r="O15" s="47">
        <v>40000</v>
      </c>
      <c r="P15" s="45">
        <v>15000</v>
      </c>
      <c r="Q15" s="46"/>
      <c r="R15" s="45">
        <v>25000</v>
      </c>
      <c r="S15" s="46"/>
      <c r="T15" s="46"/>
      <c r="U15" s="47">
        <v>40000</v>
      </c>
      <c r="V15" s="45">
        <v>15000</v>
      </c>
      <c r="W15" s="46"/>
      <c r="X15" s="45">
        <v>25000</v>
      </c>
      <c r="Y15" s="46"/>
      <c r="Z15" s="46"/>
      <c r="AA15" s="47">
        <v>40000</v>
      </c>
    </row>
    <row r="16" spans="1:28">
      <c r="A16" s="49" t="s">
        <v>33</v>
      </c>
      <c r="B16" s="44" t="s">
        <v>122</v>
      </c>
      <c r="C16" s="45">
        <v>15000</v>
      </c>
      <c r="D16" s="45">
        <v>15000</v>
      </c>
      <c r="E16" s="46"/>
      <c r="F16" s="45">
        <v>25000</v>
      </c>
      <c r="G16" s="46"/>
      <c r="H16" s="46"/>
      <c r="I16" s="47">
        <v>40000</v>
      </c>
      <c r="J16" s="45">
        <v>15000</v>
      </c>
      <c r="K16" s="46"/>
      <c r="L16" s="45">
        <v>25000</v>
      </c>
      <c r="M16" s="46"/>
      <c r="N16" s="46"/>
      <c r="O16" s="47">
        <v>40000</v>
      </c>
      <c r="P16" s="45">
        <v>15000</v>
      </c>
      <c r="Q16" s="46"/>
      <c r="R16" s="45">
        <v>25000</v>
      </c>
      <c r="S16" s="46"/>
      <c r="T16" s="46"/>
      <c r="U16" s="47">
        <v>40000</v>
      </c>
      <c r="V16" s="45">
        <v>15000</v>
      </c>
      <c r="W16" s="46"/>
      <c r="X16" s="45">
        <v>25000</v>
      </c>
      <c r="Y16" s="46"/>
      <c r="Z16" s="46"/>
      <c r="AA16" s="47">
        <v>40000</v>
      </c>
    </row>
    <row r="17" spans="1:27" ht="26">
      <c r="A17" s="48" t="s">
        <v>34</v>
      </c>
      <c r="B17" s="44" t="s">
        <v>123</v>
      </c>
      <c r="C17" s="45">
        <v>5590863</v>
      </c>
      <c r="D17" s="45">
        <v>3464015</v>
      </c>
      <c r="E17" s="45">
        <v>2960912</v>
      </c>
      <c r="F17" s="45">
        <v>6370</v>
      </c>
      <c r="G17" s="46"/>
      <c r="H17" s="46"/>
      <c r="I17" s="47">
        <v>6431297</v>
      </c>
      <c r="J17" s="45">
        <v>2136733</v>
      </c>
      <c r="K17" s="45">
        <v>2138125</v>
      </c>
      <c r="L17" s="45">
        <v>6370</v>
      </c>
      <c r="M17" s="46"/>
      <c r="N17" s="46"/>
      <c r="O17" s="47">
        <v>4281228</v>
      </c>
      <c r="P17" s="45">
        <v>2136733</v>
      </c>
      <c r="Q17" s="45">
        <v>-636145</v>
      </c>
      <c r="R17" s="45">
        <v>6370</v>
      </c>
      <c r="S17" s="46"/>
      <c r="T17" s="46"/>
      <c r="U17" s="47">
        <v>1506958</v>
      </c>
      <c r="V17" s="45">
        <v>2136733</v>
      </c>
      <c r="W17" s="45">
        <v>-1742460</v>
      </c>
      <c r="X17" s="45">
        <v>6370</v>
      </c>
      <c r="Y17" s="46"/>
      <c r="Z17" s="46"/>
      <c r="AA17" s="47">
        <v>400643</v>
      </c>
    </row>
    <row r="18" spans="1:27" ht="26">
      <c r="A18" s="49" t="s">
        <v>35</v>
      </c>
      <c r="B18" s="44" t="s">
        <v>124</v>
      </c>
      <c r="C18" s="45">
        <v>5590863</v>
      </c>
      <c r="D18" s="45">
        <v>3464015</v>
      </c>
      <c r="E18" s="45">
        <v>2960912</v>
      </c>
      <c r="F18" s="45">
        <v>6370</v>
      </c>
      <c r="G18" s="46"/>
      <c r="H18" s="46"/>
      <c r="I18" s="47">
        <v>6431297</v>
      </c>
      <c r="J18" s="45">
        <v>2136733</v>
      </c>
      <c r="K18" s="45">
        <v>2138125</v>
      </c>
      <c r="L18" s="45">
        <v>6370</v>
      </c>
      <c r="M18" s="46"/>
      <c r="N18" s="46"/>
      <c r="O18" s="47">
        <v>4281228</v>
      </c>
      <c r="P18" s="45">
        <v>2136733</v>
      </c>
      <c r="Q18" s="45">
        <v>-636145</v>
      </c>
      <c r="R18" s="45">
        <v>6370</v>
      </c>
      <c r="S18" s="46"/>
      <c r="T18" s="46"/>
      <c r="U18" s="47">
        <v>1506958</v>
      </c>
      <c r="V18" s="45">
        <v>2136733</v>
      </c>
      <c r="W18" s="45">
        <v>-1742460</v>
      </c>
      <c r="X18" s="45">
        <v>6370</v>
      </c>
      <c r="Y18" s="46"/>
      <c r="Z18" s="46"/>
      <c r="AA18" s="47">
        <v>400643</v>
      </c>
    </row>
    <row r="19" spans="1:27" ht="39">
      <c r="A19" s="50" t="s">
        <v>36</v>
      </c>
      <c r="B19" s="44" t="s">
        <v>125</v>
      </c>
      <c r="C19" s="45">
        <v>303057</v>
      </c>
      <c r="D19" s="45">
        <v>323968</v>
      </c>
      <c r="E19" s="46"/>
      <c r="F19" s="46"/>
      <c r="G19" s="46"/>
      <c r="H19" s="46"/>
      <c r="I19" s="47">
        <v>323968</v>
      </c>
      <c r="J19" s="45">
        <v>250000</v>
      </c>
      <c r="K19" s="46"/>
      <c r="L19" s="46"/>
      <c r="M19" s="46"/>
      <c r="N19" s="46"/>
      <c r="O19" s="47">
        <v>250000</v>
      </c>
      <c r="P19" s="45">
        <v>250000</v>
      </c>
      <c r="Q19" s="46"/>
      <c r="R19" s="46"/>
      <c r="S19" s="46"/>
      <c r="T19" s="46"/>
      <c r="U19" s="47">
        <v>250000</v>
      </c>
      <c r="V19" s="45">
        <v>250000</v>
      </c>
      <c r="W19" s="46"/>
      <c r="X19" s="46"/>
      <c r="Y19" s="46"/>
      <c r="Z19" s="46"/>
      <c r="AA19" s="47">
        <v>250000</v>
      </c>
    </row>
    <row r="20" spans="1:27" ht="39">
      <c r="A20" s="50" t="s">
        <v>37</v>
      </c>
      <c r="B20" s="44" t="s">
        <v>126</v>
      </c>
      <c r="C20" s="45">
        <v>423641</v>
      </c>
      <c r="D20" s="45">
        <v>177125</v>
      </c>
      <c r="E20" s="45">
        <v>193519</v>
      </c>
      <c r="F20" s="45">
        <v>6370</v>
      </c>
      <c r="G20" s="46"/>
      <c r="H20" s="46"/>
      <c r="I20" s="47">
        <v>377014</v>
      </c>
      <c r="J20" s="45">
        <v>186253</v>
      </c>
      <c r="K20" s="45">
        <v>-44025</v>
      </c>
      <c r="L20" s="45">
        <v>6370</v>
      </c>
      <c r="M20" s="46"/>
      <c r="N20" s="46"/>
      <c r="O20" s="47">
        <v>148598</v>
      </c>
      <c r="P20" s="45">
        <v>186253</v>
      </c>
      <c r="Q20" s="45">
        <v>36032</v>
      </c>
      <c r="R20" s="45">
        <v>6370</v>
      </c>
      <c r="S20" s="46"/>
      <c r="T20" s="46"/>
      <c r="U20" s="47">
        <v>228655</v>
      </c>
      <c r="V20" s="45">
        <v>186253</v>
      </c>
      <c r="W20" s="45">
        <v>-134317</v>
      </c>
      <c r="X20" s="45">
        <v>6370</v>
      </c>
      <c r="Y20" s="46"/>
      <c r="Z20" s="46"/>
      <c r="AA20" s="47">
        <v>58306</v>
      </c>
    </row>
    <row r="21" spans="1:27" ht="65">
      <c r="A21" s="50" t="s">
        <v>38</v>
      </c>
      <c r="B21" s="44" t="s">
        <v>127</v>
      </c>
      <c r="C21" s="45">
        <v>4775088</v>
      </c>
      <c r="D21" s="45">
        <v>2960606</v>
      </c>
      <c r="E21" s="45">
        <v>2769709</v>
      </c>
      <c r="F21" s="46"/>
      <c r="G21" s="46"/>
      <c r="H21" s="46"/>
      <c r="I21" s="47">
        <v>5730315</v>
      </c>
      <c r="J21" s="45">
        <v>1700480</v>
      </c>
      <c r="K21" s="45">
        <v>2182150</v>
      </c>
      <c r="L21" s="46"/>
      <c r="M21" s="46"/>
      <c r="N21" s="46"/>
      <c r="O21" s="47">
        <v>3882630</v>
      </c>
      <c r="P21" s="45">
        <v>1700480</v>
      </c>
      <c r="Q21" s="45">
        <v>-672177</v>
      </c>
      <c r="R21" s="46"/>
      <c r="S21" s="46"/>
      <c r="T21" s="46"/>
      <c r="U21" s="47">
        <v>1028303</v>
      </c>
      <c r="V21" s="45">
        <v>1700480</v>
      </c>
      <c r="W21" s="45">
        <v>-1608143</v>
      </c>
      <c r="X21" s="46"/>
      <c r="Y21" s="46"/>
      <c r="Z21" s="46"/>
      <c r="AA21" s="47">
        <v>92337</v>
      </c>
    </row>
    <row r="22" spans="1:27" ht="65">
      <c r="A22" s="50" t="s">
        <v>39</v>
      </c>
      <c r="B22" s="44" t="s">
        <v>128</v>
      </c>
      <c r="C22" s="45">
        <v>89077</v>
      </c>
      <c r="D22" s="45">
        <v>2316</v>
      </c>
      <c r="E22" s="45">
        <v>-2316</v>
      </c>
      <c r="F22" s="46"/>
      <c r="G22" s="46"/>
      <c r="H22" s="46"/>
      <c r="I22" s="47"/>
      <c r="J22" s="46"/>
      <c r="K22" s="46"/>
      <c r="L22" s="46"/>
      <c r="M22" s="46"/>
      <c r="N22" s="46"/>
      <c r="O22" s="47"/>
      <c r="P22" s="46"/>
      <c r="Q22" s="46"/>
      <c r="R22" s="46"/>
      <c r="S22" s="46"/>
      <c r="T22" s="46"/>
      <c r="U22" s="47"/>
      <c r="V22" s="46"/>
      <c r="W22" s="46"/>
      <c r="X22" s="46"/>
      <c r="Y22" s="46"/>
      <c r="Z22" s="46"/>
      <c r="AA22" s="47"/>
    </row>
    <row r="23" spans="1:27">
      <c r="A23" s="43" t="s">
        <v>40</v>
      </c>
      <c r="B23" s="44" t="s">
        <v>41</v>
      </c>
      <c r="C23" s="45">
        <v>12375465726</v>
      </c>
      <c r="D23" s="45">
        <v>12428629663.110001</v>
      </c>
      <c r="E23" s="45">
        <v>196814724</v>
      </c>
      <c r="F23" s="45">
        <v>-18269633</v>
      </c>
      <c r="G23" s="45">
        <v>247362840.90000001</v>
      </c>
      <c r="H23" s="46"/>
      <c r="I23" s="47">
        <v>12854537595.01</v>
      </c>
      <c r="J23" s="45">
        <v>11792675248</v>
      </c>
      <c r="K23" s="45">
        <v>264148561</v>
      </c>
      <c r="L23" s="45">
        <v>-22345758</v>
      </c>
      <c r="M23" s="45">
        <v>393521990.89999998</v>
      </c>
      <c r="N23" s="46"/>
      <c r="O23" s="47">
        <v>12428000041.9</v>
      </c>
      <c r="P23" s="45">
        <v>11792675248</v>
      </c>
      <c r="Q23" s="45">
        <v>-101407764</v>
      </c>
      <c r="R23" s="45">
        <v>-216276515</v>
      </c>
      <c r="S23" s="45">
        <v>694441726.89999998</v>
      </c>
      <c r="T23" s="46"/>
      <c r="U23" s="47">
        <v>12169432695.9</v>
      </c>
      <c r="V23" s="45">
        <v>11792675248</v>
      </c>
      <c r="W23" s="45">
        <v>-153795835</v>
      </c>
      <c r="X23" s="45">
        <v>-150324249</v>
      </c>
      <c r="Y23" s="45">
        <v>813848448.89999998</v>
      </c>
      <c r="Z23" s="46"/>
      <c r="AA23" s="47">
        <v>12302403612.9</v>
      </c>
    </row>
    <row r="24" spans="1:27">
      <c r="A24" s="48" t="s">
        <v>42</v>
      </c>
      <c r="B24" s="44" t="s">
        <v>129</v>
      </c>
      <c r="C24" s="45">
        <v>12375465726</v>
      </c>
      <c r="D24" s="45">
        <v>12428629663.110001</v>
      </c>
      <c r="E24" s="45">
        <v>196814724</v>
      </c>
      <c r="F24" s="45">
        <v>-18269633</v>
      </c>
      <c r="G24" s="45">
        <v>247362840.90000001</v>
      </c>
      <c r="H24" s="46"/>
      <c r="I24" s="47">
        <v>12854537595.01</v>
      </c>
      <c r="J24" s="45">
        <v>11792675248</v>
      </c>
      <c r="K24" s="45">
        <v>264148561</v>
      </c>
      <c r="L24" s="45">
        <v>-22345758</v>
      </c>
      <c r="M24" s="45">
        <v>393521990.89999998</v>
      </c>
      <c r="N24" s="46"/>
      <c r="O24" s="47">
        <v>12428000041.9</v>
      </c>
      <c r="P24" s="45">
        <v>11792675248</v>
      </c>
      <c r="Q24" s="45">
        <v>-101407764</v>
      </c>
      <c r="R24" s="45">
        <v>-216276515</v>
      </c>
      <c r="S24" s="45">
        <v>694441726.89999998</v>
      </c>
      <c r="T24" s="46"/>
      <c r="U24" s="47">
        <v>12169432695.9</v>
      </c>
      <c r="V24" s="45">
        <v>11792675248</v>
      </c>
      <c r="W24" s="45">
        <v>-153795835</v>
      </c>
      <c r="X24" s="45">
        <v>-150324249</v>
      </c>
      <c r="Y24" s="45">
        <v>813848448.89999998</v>
      </c>
      <c r="Z24" s="46"/>
      <c r="AA24" s="47">
        <v>12302403612.9</v>
      </c>
    </row>
    <row r="25" spans="1:27">
      <c r="A25" s="38" t="s">
        <v>43</v>
      </c>
      <c r="B25" s="39" t="s">
        <v>44</v>
      </c>
      <c r="C25" s="40">
        <v>12728004423</v>
      </c>
      <c r="D25" s="40">
        <v>12525344589</v>
      </c>
      <c r="E25" s="40">
        <v>209059224</v>
      </c>
      <c r="F25" s="40">
        <v>-15451731</v>
      </c>
      <c r="G25" s="40">
        <v>247362840.90000001</v>
      </c>
      <c r="H25" s="41"/>
      <c r="I25" s="42">
        <v>12966314922.9</v>
      </c>
      <c r="J25" s="40">
        <v>11974136077</v>
      </c>
      <c r="K25" s="40">
        <v>410542743</v>
      </c>
      <c r="L25" s="40">
        <v>-19870134</v>
      </c>
      <c r="M25" s="40">
        <v>393521990.89999998</v>
      </c>
      <c r="N25" s="41"/>
      <c r="O25" s="42">
        <v>12758330676.9</v>
      </c>
      <c r="P25" s="40">
        <v>11974136077</v>
      </c>
      <c r="Q25" s="40">
        <v>-46639892</v>
      </c>
      <c r="R25" s="40">
        <v>-216091227</v>
      </c>
      <c r="S25" s="40">
        <v>694441726.89999998</v>
      </c>
      <c r="T25" s="41"/>
      <c r="U25" s="42">
        <v>12405846684.9</v>
      </c>
      <c r="V25" s="40">
        <v>11974136077</v>
      </c>
      <c r="W25" s="40">
        <v>-175889980</v>
      </c>
      <c r="X25" s="40">
        <v>-150957294</v>
      </c>
      <c r="Y25" s="40">
        <v>813848448.89999998</v>
      </c>
      <c r="Z25" s="41"/>
      <c r="AA25" s="42">
        <v>12461137251.9</v>
      </c>
    </row>
    <row r="26" spans="1:27">
      <c r="A26" s="43" t="s">
        <v>45</v>
      </c>
      <c r="B26" s="44" t="s">
        <v>46</v>
      </c>
      <c r="C26" s="45">
        <v>11611940421</v>
      </c>
      <c r="D26" s="45">
        <v>11642223917</v>
      </c>
      <c r="E26" s="45">
        <v>-147373733</v>
      </c>
      <c r="F26" s="45">
        <v>-14404643</v>
      </c>
      <c r="G26" s="45">
        <v>232590870.90000001</v>
      </c>
      <c r="H26" s="46"/>
      <c r="I26" s="47">
        <v>11713036411.9</v>
      </c>
      <c r="J26" s="45">
        <v>11271662589</v>
      </c>
      <c r="K26" s="45">
        <v>151990532</v>
      </c>
      <c r="L26" s="45">
        <v>-18334341</v>
      </c>
      <c r="M26" s="45">
        <v>389326358.89999998</v>
      </c>
      <c r="N26" s="46"/>
      <c r="O26" s="47">
        <v>11794645138.9</v>
      </c>
      <c r="P26" s="45">
        <v>11271662589</v>
      </c>
      <c r="Q26" s="45">
        <v>-202837132</v>
      </c>
      <c r="R26" s="45">
        <v>-210356373</v>
      </c>
      <c r="S26" s="45">
        <v>689898098.89999998</v>
      </c>
      <c r="T26" s="46"/>
      <c r="U26" s="47">
        <v>11548367182.9</v>
      </c>
      <c r="V26" s="45">
        <v>11271662589</v>
      </c>
      <c r="W26" s="45">
        <v>-81053641</v>
      </c>
      <c r="X26" s="45">
        <v>-148170294</v>
      </c>
      <c r="Y26" s="45">
        <v>809304820.89999998</v>
      </c>
      <c r="Z26" s="46"/>
      <c r="AA26" s="47">
        <v>11851743474.9</v>
      </c>
    </row>
    <row r="27" spans="1:27">
      <c r="A27" s="48" t="s">
        <v>47</v>
      </c>
      <c r="B27" s="44" t="s">
        <v>48</v>
      </c>
      <c r="C27" s="45">
        <v>3224649463</v>
      </c>
      <c r="D27" s="45">
        <v>3206988228</v>
      </c>
      <c r="E27" s="45">
        <v>92168689</v>
      </c>
      <c r="F27" s="45">
        <v>452033</v>
      </c>
      <c r="G27" s="45">
        <v>-51805583.100000001</v>
      </c>
      <c r="H27" s="46"/>
      <c r="I27" s="47">
        <v>3247803366.9000001</v>
      </c>
      <c r="J27" s="45">
        <v>3268391291</v>
      </c>
      <c r="K27" s="45">
        <v>78032718</v>
      </c>
      <c r="L27" s="45">
        <v>3900852</v>
      </c>
      <c r="M27" s="45">
        <v>-42862271.100000001</v>
      </c>
      <c r="N27" s="46"/>
      <c r="O27" s="47">
        <v>3307462589.9000001</v>
      </c>
      <c r="P27" s="45">
        <v>3268391291</v>
      </c>
      <c r="Q27" s="45">
        <v>3093648</v>
      </c>
      <c r="R27" s="45">
        <v>-43976953</v>
      </c>
      <c r="S27" s="45">
        <v>44498179.899999999</v>
      </c>
      <c r="T27" s="46"/>
      <c r="U27" s="47">
        <v>3272006165.9000001</v>
      </c>
      <c r="V27" s="45">
        <v>3268391291</v>
      </c>
      <c r="W27" s="45">
        <v>47421177</v>
      </c>
      <c r="X27" s="45">
        <v>-11185157</v>
      </c>
      <c r="Y27" s="45">
        <v>13223892.9</v>
      </c>
      <c r="Z27" s="46"/>
      <c r="AA27" s="47">
        <v>3317851203.9000001</v>
      </c>
    </row>
    <row r="28" spans="1:27">
      <c r="A28" s="49" t="s">
        <v>49</v>
      </c>
      <c r="B28" s="44" t="s">
        <v>50</v>
      </c>
      <c r="C28" s="45">
        <v>1945566471</v>
      </c>
      <c r="D28" s="45">
        <v>1961174526</v>
      </c>
      <c r="E28" s="45">
        <v>24084397</v>
      </c>
      <c r="F28" s="45">
        <v>9764367</v>
      </c>
      <c r="G28" s="45">
        <v>4895974.9000000004</v>
      </c>
      <c r="H28" s="46"/>
      <c r="I28" s="47">
        <v>1999919264.9000001</v>
      </c>
      <c r="J28" s="45">
        <v>1983375755</v>
      </c>
      <c r="K28" s="45">
        <v>13465198</v>
      </c>
      <c r="L28" s="45">
        <v>3837538</v>
      </c>
      <c r="M28" s="45">
        <v>4637902.9000000004</v>
      </c>
      <c r="N28" s="46"/>
      <c r="O28" s="47">
        <v>2005316393.9000001</v>
      </c>
      <c r="P28" s="45">
        <v>1983375755</v>
      </c>
      <c r="Q28" s="45">
        <v>-10708536</v>
      </c>
      <c r="R28" s="45">
        <v>4157585</v>
      </c>
      <c r="S28" s="45">
        <v>53314628.899999999</v>
      </c>
      <c r="T28" s="46"/>
      <c r="U28" s="47">
        <v>2030139432.9000001</v>
      </c>
      <c r="V28" s="45">
        <v>1983375755</v>
      </c>
      <c r="W28" s="45">
        <v>-38959497</v>
      </c>
      <c r="X28" s="45">
        <v>48541654</v>
      </c>
      <c r="Y28" s="45">
        <v>53314628.899999999</v>
      </c>
      <c r="Z28" s="46"/>
      <c r="AA28" s="47">
        <v>2046272540.9000001</v>
      </c>
    </row>
    <row r="29" spans="1:27">
      <c r="A29" s="49" t="s">
        <v>51</v>
      </c>
      <c r="B29" s="44" t="s">
        <v>52</v>
      </c>
      <c r="C29" s="45">
        <v>1279082992</v>
      </c>
      <c r="D29" s="45">
        <v>1245813702</v>
      </c>
      <c r="E29" s="45">
        <v>68084292</v>
      </c>
      <c r="F29" s="45">
        <v>-9312334</v>
      </c>
      <c r="G29" s="45">
        <v>-56701558</v>
      </c>
      <c r="H29" s="46"/>
      <c r="I29" s="47">
        <v>1247884102</v>
      </c>
      <c r="J29" s="45">
        <v>1285015536</v>
      </c>
      <c r="K29" s="45">
        <v>64567520</v>
      </c>
      <c r="L29" s="45">
        <v>63314</v>
      </c>
      <c r="M29" s="45">
        <v>-47500174</v>
      </c>
      <c r="N29" s="46"/>
      <c r="O29" s="47">
        <v>1302146196</v>
      </c>
      <c r="P29" s="45">
        <v>1285015536</v>
      </c>
      <c r="Q29" s="45">
        <v>13802184</v>
      </c>
      <c r="R29" s="45">
        <v>-48134538</v>
      </c>
      <c r="S29" s="45">
        <v>-8816449</v>
      </c>
      <c r="T29" s="46"/>
      <c r="U29" s="47">
        <v>1241866733</v>
      </c>
      <c r="V29" s="45">
        <v>1285015536</v>
      </c>
      <c r="W29" s="45">
        <v>86380674</v>
      </c>
      <c r="X29" s="45">
        <v>-59726811</v>
      </c>
      <c r="Y29" s="45">
        <v>-40090736</v>
      </c>
      <c r="Z29" s="46"/>
      <c r="AA29" s="47">
        <v>1271578663</v>
      </c>
    </row>
    <row r="30" spans="1:27">
      <c r="A30" s="48" t="s">
        <v>53</v>
      </c>
      <c r="B30" s="44" t="s">
        <v>54</v>
      </c>
      <c r="C30" s="45">
        <v>507116450</v>
      </c>
      <c r="D30" s="45">
        <v>606443556</v>
      </c>
      <c r="E30" s="46"/>
      <c r="F30" s="46"/>
      <c r="G30" s="46"/>
      <c r="H30" s="46"/>
      <c r="I30" s="47">
        <v>606443556</v>
      </c>
      <c r="J30" s="45">
        <v>664295193</v>
      </c>
      <c r="K30" s="46"/>
      <c r="L30" s="46"/>
      <c r="M30" s="46"/>
      <c r="N30" s="46"/>
      <c r="O30" s="47">
        <v>664295193</v>
      </c>
      <c r="P30" s="45">
        <v>664295193</v>
      </c>
      <c r="Q30" s="45">
        <v>83298697</v>
      </c>
      <c r="R30" s="46"/>
      <c r="S30" s="46"/>
      <c r="T30" s="46"/>
      <c r="U30" s="47">
        <v>747593890</v>
      </c>
      <c r="V30" s="45">
        <v>664295193</v>
      </c>
      <c r="W30" s="45">
        <v>189718697</v>
      </c>
      <c r="X30" s="46"/>
      <c r="Y30" s="46"/>
      <c r="Z30" s="46"/>
      <c r="AA30" s="47">
        <v>854013890</v>
      </c>
    </row>
    <row r="31" spans="1:27">
      <c r="A31" s="48" t="s">
        <v>55</v>
      </c>
      <c r="B31" s="44" t="s">
        <v>56</v>
      </c>
      <c r="C31" s="45">
        <v>5695257117</v>
      </c>
      <c r="D31" s="45">
        <v>5489744768</v>
      </c>
      <c r="E31" s="45">
        <v>-241499322</v>
      </c>
      <c r="F31" s="45">
        <v>-5684845</v>
      </c>
      <c r="G31" s="45">
        <v>264509465</v>
      </c>
      <c r="H31" s="46"/>
      <c r="I31" s="47">
        <v>5507070066</v>
      </c>
      <c r="J31" s="45">
        <v>4926261480</v>
      </c>
      <c r="K31" s="45">
        <v>31888399</v>
      </c>
      <c r="L31" s="45">
        <v>-3251616</v>
      </c>
      <c r="M31" s="45">
        <v>412324520</v>
      </c>
      <c r="N31" s="46"/>
      <c r="O31" s="47">
        <v>5367222783</v>
      </c>
      <c r="P31" s="45">
        <v>4926261480</v>
      </c>
      <c r="Q31" s="45">
        <v>-368228994</v>
      </c>
      <c r="R31" s="45">
        <v>-208898948</v>
      </c>
      <c r="S31" s="45">
        <v>630206369</v>
      </c>
      <c r="T31" s="46"/>
      <c r="U31" s="47">
        <v>4979339907</v>
      </c>
      <c r="V31" s="45">
        <v>4926261480</v>
      </c>
      <c r="W31" s="45">
        <v>-417933100</v>
      </c>
      <c r="X31" s="45">
        <v>-247967824</v>
      </c>
      <c r="Y31" s="45">
        <v>780887378</v>
      </c>
      <c r="Z31" s="46"/>
      <c r="AA31" s="47">
        <v>5041247934</v>
      </c>
    </row>
    <row r="32" spans="1:27">
      <c r="A32" s="49" t="s">
        <v>57</v>
      </c>
      <c r="B32" s="44" t="s">
        <v>58</v>
      </c>
      <c r="C32" s="45">
        <v>5023820302</v>
      </c>
      <c r="D32" s="45">
        <v>4816456897</v>
      </c>
      <c r="E32" s="45">
        <v>-242422397</v>
      </c>
      <c r="F32" s="45">
        <v>-1839215</v>
      </c>
      <c r="G32" s="45">
        <v>264509465</v>
      </c>
      <c r="H32" s="46"/>
      <c r="I32" s="47">
        <v>4836704750</v>
      </c>
      <c r="J32" s="45">
        <v>4229365294</v>
      </c>
      <c r="K32" s="45">
        <v>31857448</v>
      </c>
      <c r="L32" s="45">
        <v>-215562</v>
      </c>
      <c r="M32" s="45">
        <v>412324520</v>
      </c>
      <c r="N32" s="46"/>
      <c r="O32" s="47">
        <v>4673331700</v>
      </c>
      <c r="P32" s="45">
        <v>4229365294</v>
      </c>
      <c r="Q32" s="45">
        <v>-367903494</v>
      </c>
      <c r="R32" s="45">
        <v>-230375622</v>
      </c>
      <c r="S32" s="45">
        <v>629805079</v>
      </c>
      <c r="T32" s="46"/>
      <c r="U32" s="47">
        <v>4260891257</v>
      </c>
      <c r="V32" s="45">
        <v>4229365294</v>
      </c>
      <c r="W32" s="45">
        <v>-417587600</v>
      </c>
      <c r="X32" s="45">
        <v>-293557065</v>
      </c>
      <c r="Y32" s="45">
        <v>780486088</v>
      </c>
      <c r="Z32" s="46"/>
      <c r="AA32" s="47">
        <v>4298706717</v>
      </c>
    </row>
    <row r="33" spans="1:27">
      <c r="A33" s="49" t="s">
        <v>59</v>
      </c>
      <c r="B33" s="44" t="s">
        <v>60</v>
      </c>
      <c r="C33" s="45">
        <v>671436815</v>
      </c>
      <c r="D33" s="45">
        <v>673287871</v>
      </c>
      <c r="E33" s="45">
        <v>923075</v>
      </c>
      <c r="F33" s="45">
        <v>-3845630</v>
      </c>
      <c r="G33" s="46"/>
      <c r="H33" s="46"/>
      <c r="I33" s="47">
        <v>670365316</v>
      </c>
      <c r="J33" s="45">
        <v>696896186</v>
      </c>
      <c r="K33" s="45">
        <v>30951</v>
      </c>
      <c r="L33" s="45">
        <v>-3036054</v>
      </c>
      <c r="M33" s="46"/>
      <c r="N33" s="46"/>
      <c r="O33" s="47">
        <v>693891083</v>
      </c>
      <c r="P33" s="45">
        <v>696896186</v>
      </c>
      <c r="Q33" s="45">
        <v>-325500</v>
      </c>
      <c r="R33" s="45">
        <v>21476674</v>
      </c>
      <c r="S33" s="45">
        <v>401290</v>
      </c>
      <c r="T33" s="46"/>
      <c r="U33" s="47">
        <v>718448650</v>
      </c>
      <c r="V33" s="45">
        <v>696896186</v>
      </c>
      <c r="W33" s="45">
        <v>-345500</v>
      </c>
      <c r="X33" s="45">
        <v>45589241</v>
      </c>
      <c r="Y33" s="45">
        <v>401290</v>
      </c>
      <c r="Z33" s="46"/>
      <c r="AA33" s="47">
        <v>742541217</v>
      </c>
    </row>
    <row r="34" spans="1:27">
      <c r="A34" s="48" t="s">
        <v>61</v>
      </c>
      <c r="B34" s="44" t="s">
        <v>130</v>
      </c>
      <c r="C34" s="45">
        <v>415489789</v>
      </c>
      <c r="D34" s="45">
        <v>494161205</v>
      </c>
      <c r="E34" s="45">
        <v>-70220118</v>
      </c>
      <c r="F34" s="45">
        <v>1278140</v>
      </c>
      <c r="G34" s="45">
        <v>120000</v>
      </c>
      <c r="H34" s="46"/>
      <c r="I34" s="47">
        <v>425339227</v>
      </c>
      <c r="J34" s="45">
        <v>520628667</v>
      </c>
      <c r="K34" s="45">
        <v>-2446999</v>
      </c>
      <c r="L34" s="45">
        <v>1095780</v>
      </c>
      <c r="M34" s="45">
        <v>120000</v>
      </c>
      <c r="N34" s="46"/>
      <c r="O34" s="47">
        <v>519397448</v>
      </c>
      <c r="P34" s="45">
        <v>520628667</v>
      </c>
      <c r="Q34" s="45">
        <v>77038235</v>
      </c>
      <c r="R34" s="45">
        <v>995780</v>
      </c>
      <c r="S34" s="45">
        <v>120000</v>
      </c>
      <c r="T34" s="46"/>
      <c r="U34" s="47">
        <v>598782682</v>
      </c>
      <c r="V34" s="45">
        <v>520628667</v>
      </c>
      <c r="W34" s="45">
        <v>117503693</v>
      </c>
      <c r="X34" s="45">
        <v>995780</v>
      </c>
      <c r="Y34" s="45">
        <v>120000</v>
      </c>
      <c r="Z34" s="46"/>
      <c r="AA34" s="47">
        <v>639248140</v>
      </c>
    </row>
    <row r="35" spans="1:27">
      <c r="A35" s="49" t="s">
        <v>62</v>
      </c>
      <c r="B35" s="44" t="s">
        <v>63</v>
      </c>
      <c r="C35" s="45">
        <v>364740000</v>
      </c>
      <c r="D35" s="45">
        <v>440997000</v>
      </c>
      <c r="E35" s="45">
        <v>-75671000</v>
      </c>
      <c r="F35" s="46"/>
      <c r="G35" s="46"/>
      <c r="H35" s="46"/>
      <c r="I35" s="47">
        <v>365326000</v>
      </c>
      <c r="J35" s="45">
        <v>474430000</v>
      </c>
      <c r="K35" s="45">
        <v>-7539000</v>
      </c>
      <c r="L35" s="46"/>
      <c r="M35" s="46"/>
      <c r="N35" s="46"/>
      <c r="O35" s="47">
        <v>466891000</v>
      </c>
      <c r="P35" s="45">
        <v>474430000</v>
      </c>
      <c r="Q35" s="45">
        <v>75242000</v>
      </c>
      <c r="R35" s="46"/>
      <c r="S35" s="46"/>
      <c r="T35" s="46"/>
      <c r="U35" s="47">
        <v>549672000</v>
      </c>
      <c r="V35" s="45">
        <v>474430000</v>
      </c>
      <c r="W35" s="45">
        <v>118814000</v>
      </c>
      <c r="X35" s="46"/>
      <c r="Y35" s="46"/>
      <c r="Z35" s="46"/>
      <c r="AA35" s="47">
        <v>593244000</v>
      </c>
    </row>
    <row r="36" spans="1:27">
      <c r="A36" s="49" t="s">
        <v>64</v>
      </c>
      <c r="B36" s="44" t="s">
        <v>65</v>
      </c>
      <c r="C36" s="45">
        <v>50749789</v>
      </c>
      <c r="D36" s="45">
        <v>53164205</v>
      </c>
      <c r="E36" s="45">
        <v>5450882</v>
      </c>
      <c r="F36" s="45">
        <v>1278140</v>
      </c>
      <c r="G36" s="45">
        <v>120000</v>
      </c>
      <c r="H36" s="46"/>
      <c r="I36" s="47">
        <v>60013227</v>
      </c>
      <c r="J36" s="45">
        <v>46198667</v>
      </c>
      <c r="K36" s="45">
        <v>5092001</v>
      </c>
      <c r="L36" s="45">
        <v>1095780</v>
      </c>
      <c r="M36" s="45">
        <v>120000</v>
      </c>
      <c r="N36" s="46"/>
      <c r="O36" s="47">
        <v>52506448</v>
      </c>
      <c r="P36" s="45">
        <v>46198667</v>
      </c>
      <c r="Q36" s="45">
        <v>1796235</v>
      </c>
      <c r="R36" s="45">
        <v>995780</v>
      </c>
      <c r="S36" s="45">
        <v>120000</v>
      </c>
      <c r="T36" s="46"/>
      <c r="U36" s="47">
        <v>49110682</v>
      </c>
      <c r="V36" s="45">
        <v>46198667</v>
      </c>
      <c r="W36" s="45">
        <v>-1310307</v>
      </c>
      <c r="X36" s="45">
        <v>995780</v>
      </c>
      <c r="Y36" s="45">
        <v>120000</v>
      </c>
      <c r="Z36" s="46"/>
      <c r="AA36" s="47">
        <v>46004140</v>
      </c>
    </row>
    <row r="37" spans="1:27" ht="26">
      <c r="A37" s="48" t="s">
        <v>66</v>
      </c>
      <c r="B37" s="44" t="s">
        <v>131</v>
      </c>
      <c r="C37" s="45">
        <v>1769427602</v>
      </c>
      <c r="D37" s="45">
        <v>1844886160</v>
      </c>
      <c r="E37" s="45">
        <v>72177018</v>
      </c>
      <c r="F37" s="45">
        <v>-10449971</v>
      </c>
      <c r="G37" s="45">
        <v>19766989</v>
      </c>
      <c r="H37" s="46"/>
      <c r="I37" s="47">
        <v>1926380196</v>
      </c>
      <c r="J37" s="45">
        <v>1892085958</v>
      </c>
      <c r="K37" s="45">
        <v>44516414</v>
      </c>
      <c r="L37" s="45">
        <v>-20079357</v>
      </c>
      <c r="M37" s="45">
        <v>19744110</v>
      </c>
      <c r="N37" s="46"/>
      <c r="O37" s="47">
        <v>1936267125</v>
      </c>
      <c r="P37" s="45">
        <v>1892085958</v>
      </c>
      <c r="Q37" s="45">
        <v>1961282</v>
      </c>
      <c r="R37" s="45">
        <v>41523748</v>
      </c>
      <c r="S37" s="45">
        <v>15073550</v>
      </c>
      <c r="T37" s="46"/>
      <c r="U37" s="47">
        <v>1950644538</v>
      </c>
      <c r="V37" s="45">
        <v>1892085958</v>
      </c>
      <c r="W37" s="45">
        <v>-17764108</v>
      </c>
      <c r="X37" s="45">
        <v>109986907</v>
      </c>
      <c r="Y37" s="45">
        <v>15073550</v>
      </c>
      <c r="Z37" s="46"/>
      <c r="AA37" s="47">
        <v>1999382307</v>
      </c>
    </row>
    <row r="38" spans="1:27">
      <c r="A38" s="49" t="s">
        <v>67</v>
      </c>
      <c r="B38" s="44" t="s">
        <v>68</v>
      </c>
      <c r="C38" s="45">
        <v>329430703</v>
      </c>
      <c r="D38" s="45">
        <v>384509495</v>
      </c>
      <c r="E38" s="45">
        <v>108662</v>
      </c>
      <c r="F38" s="45">
        <v>-19350150</v>
      </c>
      <c r="G38" s="46"/>
      <c r="H38" s="46"/>
      <c r="I38" s="47">
        <v>365268007</v>
      </c>
      <c r="J38" s="45">
        <v>441997510</v>
      </c>
      <c r="K38" s="46"/>
      <c r="L38" s="45">
        <v>-26452300</v>
      </c>
      <c r="M38" s="46"/>
      <c r="N38" s="46"/>
      <c r="O38" s="47">
        <v>415545210</v>
      </c>
      <c r="P38" s="45">
        <v>441997510</v>
      </c>
      <c r="Q38" s="46"/>
      <c r="R38" s="45">
        <v>27807850</v>
      </c>
      <c r="S38" s="46"/>
      <c r="T38" s="46"/>
      <c r="U38" s="47">
        <v>469805360</v>
      </c>
      <c r="V38" s="45">
        <v>441997510</v>
      </c>
      <c r="W38" s="46"/>
      <c r="X38" s="45">
        <v>80585418</v>
      </c>
      <c r="Y38" s="46"/>
      <c r="Z38" s="46"/>
      <c r="AA38" s="47">
        <v>522582928</v>
      </c>
    </row>
    <row r="39" spans="1:27" ht="26">
      <c r="A39" s="50" t="s">
        <v>69</v>
      </c>
      <c r="B39" s="44" t="s">
        <v>132</v>
      </c>
      <c r="C39" s="45">
        <v>329430703</v>
      </c>
      <c r="D39" s="45">
        <v>384509495</v>
      </c>
      <c r="E39" s="45">
        <v>108662</v>
      </c>
      <c r="F39" s="45">
        <v>-19350150</v>
      </c>
      <c r="G39" s="46"/>
      <c r="H39" s="46"/>
      <c r="I39" s="47">
        <v>365268007</v>
      </c>
      <c r="J39" s="45">
        <v>441997510</v>
      </c>
      <c r="K39" s="46"/>
      <c r="L39" s="45">
        <v>-26452300</v>
      </c>
      <c r="M39" s="46"/>
      <c r="N39" s="46"/>
      <c r="O39" s="47">
        <v>415545210</v>
      </c>
      <c r="P39" s="45">
        <v>441997510</v>
      </c>
      <c r="Q39" s="46"/>
      <c r="R39" s="45">
        <v>27807850</v>
      </c>
      <c r="S39" s="46"/>
      <c r="T39" s="46"/>
      <c r="U39" s="47">
        <v>469805360</v>
      </c>
      <c r="V39" s="45">
        <v>441997510</v>
      </c>
      <c r="W39" s="46"/>
      <c r="X39" s="45">
        <v>80585418</v>
      </c>
      <c r="Y39" s="46"/>
      <c r="Z39" s="46"/>
      <c r="AA39" s="47">
        <v>522582928</v>
      </c>
    </row>
    <row r="40" spans="1:27" ht="39">
      <c r="A40" s="49" t="s">
        <v>70</v>
      </c>
      <c r="B40" s="44" t="s">
        <v>133</v>
      </c>
      <c r="C40" s="45">
        <v>113757600</v>
      </c>
      <c r="D40" s="45">
        <v>72399206</v>
      </c>
      <c r="E40" s="45">
        <v>71949431</v>
      </c>
      <c r="F40" s="45">
        <v>625576</v>
      </c>
      <c r="G40" s="46"/>
      <c r="H40" s="46"/>
      <c r="I40" s="47">
        <v>144974213</v>
      </c>
      <c r="J40" s="45">
        <v>36040150</v>
      </c>
      <c r="K40" s="45">
        <v>44427220</v>
      </c>
      <c r="L40" s="45">
        <v>602570</v>
      </c>
      <c r="M40" s="46"/>
      <c r="N40" s="46"/>
      <c r="O40" s="47">
        <v>81069940</v>
      </c>
      <c r="P40" s="45">
        <v>36040150</v>
      </c>
      <c r="Q40" s="45">
        <v>1961282</v>
      </c>
      <c r="R40" s="46"/>
      <c r="S40" s="46"/>
      <c r="T40" s="46"/>
      <c r="U40" s="47">
        <v>38001432</v>
      </c>
      <c r="V40" s="45">
        <v>36040150</v>
      </c>
      <c r="W40" s="45">
        <v>-17764108</v>
      </c>
      <c r="X40" s="46"/>
      <c r="Y40" s="46"/>
      <c r="Z40" s="46"/>
      <c r="AA40" s="47">
        <v>18276042</v>
      </c>
    </row>
    <row r="41" spans="1:27" ht="39">
      <c r="A41" s="50" t="s">
        <v>71</v>
      </c>
      <c r="B41" s="44" t="s">
        <v>134</v>
      </c>
      <c r="C41" s="45">
        <v>23934207</v>
      </c>
      <c r="D41" s="45">
        <v>12278731</v>
      </c>
      <c r="E41" s="45">
        <v>33705881</v>
      </c>
      <c r="F41" s="46"/>
      <c r="G41" s="46"/>
      <c r="H41" s="46"/>
      <c r="I41" s="47">
        <v>45984612</v>
      </c>
      <c r="J41" s="45">
        <v>9662793</v>
      </c>
      <c r="K41" s="45">
        <v>25131689</v>
      </c>
      <c r="L41" s="46"/>
      <c r="M41" s="46"/>
      <c r="N41" s="46"/>
      <c r="O41" s="47">
        <v>34794482</v>
      </c>
      <c r="P41" s="45">
        <v>9662793</v>
      </c>
      <c r="Q41" s="45">
        <v>1772915</v>
      </c>
      <c r="R41" s="46"/>
      <c r="S41" s="46"/>
      <c r="T41" s="46"/>
      <c r="U41" s="47">
        <v>11435708</v>
      </c>
      <c r="V41" s="45">
        <v>9662793</v>
      </c>
      <c r="W41" s="45">
        <v>-6152294</v>
      </c>
      <c r="X41" s="46"/>
      <c r="Y41" s="46"/>
      <c r="Z41" s="46"/>
      <c r="AA41" s="47">
        <v>3510499</v>
      </c>
    </row>
    <row r="42" spans="1:27" ht="52">
      <c r="A42" s="50" t="s">
        <v>72</v>
      </c>
      <c r="B42" s="44" t="s">
        <v>135</v>
      </c>
      <c r="C42" s="45">
        <v>89823393</v>
      </c>
      <c r="D42" s="45">
        <v>60120475</v>
      </c>
      <c r="E42" s="45">
        <v>38243550</v>
      </c>
      <c r="F42" s="45">
        <v>625576</v>
      </c>
      <c r="G42" s="46"/>
      <c r="H42" s="46"/>
      <c r="I42" s="47">
        <v>98989601</v>
      </c>
      <c r="J42" s="45">
        <v>26377357</v>
      </c>
      <c r="K42" s="45">
        <v>19295531</v>
      </c>
      <c r="L42" s="45">
        <v>602570</v>
      </c>
      <c r="M42" s="46"/>
      <c r="N42" s="46"/>
      <c r="O42" s="47">
        <v>46275458</v>
      </c>
      <c r="P42" s="45">
        <v>26377357</v>
      </c>
      <c r="Q42" s="45">
        <v>188367</v>
      </c>
      <c r="R42" s="46"/>
      <c r="S42" s="46"/>
      <c r="T42" s="46"/>
      <c r="U42" s="47">
        <v>26565724</v>
      </c>
      <c r="V42" s="45">
        <v>26377357</v>
      </c>
      <c r="W42" s="45">
        <v>-11611814</v>
      </c>
      <c r="X42" s="46"/>
      <c r="Y42" s="46"/>
      <c r="Z42" s="46"/>
      <c r="AA42" s="47">
        <v>14765543</v>
      </c>
    </row>
    <row r="43" spans="1:27">
      <c r="A43" s="49" t="s">
        <v>73</v>
      </c>
      <c r="B43" s="44" t="s">
        <v>136</v>
      </c>
      <c r="C43" s="45">
        <v>1326239299</v>
      </c>
      <c r="D43" s="45">
        <v>1387977459</v>
      </c>
      <c r="E43" s="45">
        <v>118925</v>
      </c>
      <c r="F43" s="45">
        <v>8274603</v>
      </c>
      <c r="G43" s="45">
        <v>19766989</v>
      </c>
      <c r="H43" s="46"/>
      <c r="I43" s="47">
        <v>1416137976</v>
      </c>
      <c r="J43" s="45">
        <v>1414048298</v>
      </c>
      <c r="K43" s="45">
        <v>89194</v>
      </c>
      <c r="L43" s="45">
        <v>5770373</v>
      </c>
      <c r="M43" s="45">
        <v>19744110</v>
      </c>
      <c r="N43" s="46"/>
      <c r="O43" s="47">
        <v>1439651975</v>
      </c>
      <c r="P43" s="45">
        <v>1414048298</v>
      </c>
      <c r="Q43" s="46"/>
      <c r="R43" s="45">
        <v>13715898</v>
      </c>
      <c r="S43" s="45">
        <v>15073550</v>
      </c>
      <c r="T43" s="46"/>
      <c r="U43" s="47">
        <v>1442837746</v>
      </c>
      <c r="V43" s="45">
        <v>1414048298</v>
      </c>
      <c r="W43" s="46"/>
      <c r="X43" s="45">
        <v>29401489</v>
      </c>
      <c r="Y43" s="45">
        <v>15073550</v>
      </c>
      <c r="Z43" s="46"/>
      <c r="AA43" s="47">
        <v>1458523337</v>
      </c>
    </row>
    <row r="44" spans="1:27">
      <c r="A44" s="50" t="s">
        <v>74</v>
      </c>
      <c r="B44" s="44" t="s">
        <v>137</v>
      </c>
      <c r="C44" s="45">
        <v>994459074</v>
      </c>
      <c r="D44" s="45">
        <v>1066166928</v>
      </c>
      <c r="E44" s="46"/>
      <c r="F44" s="45">
        <v>1058340</v>
      </c>
      <c r="G44" s="45">
        <v>17531235</v>
      </c>
      <c r="H44" s="46"/>
      <c r="I44" s="47">
        <v>1084756503</v>
      </c>
      <c r="J44" s="45">
        <v>1092767227</v>
      </c>
      <c r="K44" s="46"/>
      <c r="L44" s="45">
        <v>1198858</v>
      </c>
      <c r="M44" s="45">
        <v>17508356</v>
      </c>
      <c r="N44" s="46"/>
      <c r="O44" s="47">
        <v>1111474441</v>
      </c>
      <c r="P44" s="45">
        <v>1092767227</v>
      </c>
      <c r="Q44" s="46"/>
      <c r="R44" s="45">
        <v>10840410</v>
      </c>
      <c r="S44" s="45">
        <v>12836223</v>
      </c>
      <c r="T44" s="46"/>
      <c r="U44" s="47">
        <v>1116443860</v>
      </c>
      <c r="V44" s="45">
        <v>1092767227</v>
      </c>
      <c r="W44" s="46"/>
      <c r="X44" s="45">
        <v>26526001</v>
      </c>
      <c r="Y44" s="45">
        <v>12836223</v>
      </c>
      <c r="Z44" s="46"/>
      <c r="AA44" s="47">
        <v>1132129451</v>
      </c>
    </row>
    <row r="45" spans="1:27" ht="26">
      <c r="A45" s="50" t="s">
        <v>75</v>
      </c>
      <c r="B45" s="44" t="s">
        <v>138</v>
      </c>
      <c r="C45" s="45">
        <v>331780225</v>
      </c>
      <c r="D45" s="45">
        <v>321810531</v>
      </c>
      <c r="E45" s="45">
        <v>118925</v>
      </c>
      <c r="F45" s="45">
        <v>7216263</v>
      </c>
      <c r="G45" s="45">
        <v>2235754</v>
      </c>
      <c r="H45" s="46"/>
      <c r="I45" s="47">
        <v>331381473</v>
      </c>
      <c r="J45" s="45">
        <v>321281071</v>
      </c>
      <c r="K45" s="45">
        <v>89194</v>
      </c>
      <c r="L45" s="45">
        <v>4571515</v>
      </c>
      <c r="M45" s="45">
        <v>2235754</v>
      </c>
      <c r="N45" s="46"/>
      <c r="O45" s="47">
        <v>328177534</v>
      </c>
      <c r="P45" s="45">
        <v>321281071</v>
      </c>
      <c r="Q45" s="46"/>
      <c r="R45" s="45">
        <v>2875488</v>
      </c>
      <c r="S45" s="45">
        <v>2237327</v>
      </c>
      <c r="T45" s="46"/>
      <c r="U45" s="47">
        <v>326393886</v>
      </c>
      <c r="V45" s="45">
        <v>321281071</v>
      </c>
      <c r="W45" s="46"/>
      <c r="X45" s="45">
        <v>2875488</v>
      </c>
      <c r="Y45" s="45">
        <v>2237327</v>
      </c>
      <c r="Z45" s="46"/>
      <c r="AA45" s="47">
        <v>326393886</v>
      </c>
    </row>
    <row r="46" spans="1:27">
      <c r="A46" s="43" t="s">
        <v>76</v>
      </c>
      <c r="B46" s="44" t="s">
        <v>77</v>
      </c>
      <c r="C46" s="45">
        <v>1116064002</v>
      </c>
      <c r="D46" s="45">
        <v>883120672</v>
      </c>
      <c r="E46" s="45">
        <v>356432957</v>
      </c>
      <c r="F46" s="45">
        <v>-1047088</v>
      </c>
      <c r="G46" s="45">
        <v>14771970</v>
      </c>
      <c r="H46" s="46"/>
      <c r="I46" s="47">
        <v>1253278511</v>
      </c>
      <c r="J46" s="45">
        <v>702473488</v>
      </c>
      <c r="K46" s="45">
        <v>258552211</v>
      </c>
      <c r="L46" s="45">
        <v>-1535793</v>
      </c>
      <c r="M46" s="45">
        <v>4195632</v>
      </c>
      <c r="N46" s="46"/>
      <c r="O46" s="47">
        <v>963685538</v>
      </c>
      <c r="P46" s="45">
        <v>702473488</v>
      </c>
      <c r="Q46" s="45">
        <v>156197240</v>
      </c>
      <c r="R46" s="45">
        <v>-5734854</v>
      </c>
      <c r="S46" s="45">
        <v>4543628</v>
      </c>
      <c r="T46" s="46"/>
      <c r="U46" s="47">
        <v>857479502</v>
      </c>
      <c r="V46" s="45">
        <v>702473488</v>
      </c>
      <c r="W46" s="45">
        <v>-94836339</v>
      </c>
      <c r="X46" s="45">
        <v>-2787000</v>
      </c>
      <c r="Y46" s="45">
        <v>4543628</v>
      </c>
      <c r="Z46" s="46"/>
      <c r="AA46" s="47">
        <v>609393777</v>
      </c>
    </row>
    <row r="47" spans="1:27">
      <c r="A47" s="48" t="s">
        <v>78</v>
      </c>
      <c r="B47" s="44" t="s">
        <v>79</v>
      </c>
      <c r="C47" s="45">
        <v>957147441</v>
      </c>
      <c r="D47" s="45">
        <v>792434839</v>
      </c>
      <c r="E47" s="45">
        <v>271697845</v>
      </c>
      <c r="F47" s="45">
        <v>-1252088</v>
      </c>
      <c r="G47" s="45">
        <v>14771970</v>
      </c>
      <c r="H47" s="46"/>
      <c r="I47" s="47">
        <v>1077652566</v>
      </c>
      <c r="J47" s="45">
        <v>671519148</v>
      </c>
      <c r="K47" s="45">
        <v>219116680</v>
      </c>
      <c r="L47" s="45">
        <v>-1580793</v>
      </c>
      <c r="M47" s="45">
        <v>4195632</v>
      </c>
      <c r="N47" s="46"/>
      <c r="O47" s="47">
        <v>893250667</v>
      </c>
      <c r="P47" s="45">
        <v>671519148</v>
      </c>
      <c r="Q47" s="45">
        <v>143066242</v>
      </c>
      <c r="R47" s="45">
        <v>-5669052</v>
      </c>
      <c r="S47" s="45">
        <v>4543628</v>
      </c>
      <c r="T47" s="46"/>
      <c r="U47" s="47">
        <v>813459966</v>
      </c>
      <c r="V47" s="45">
        <v>671519148</v>
      </c>
      <c r="W47" s="45">
        <v>-95055002</v>
      </c>
      <c r="X47" s="45">
        <v>-2816416</v>
      </c>
      <c r="Y47" s="45">
        <v>4543628</v>
      </c>
      <c r="Z47" s="46"/>
      <c r="AA47" s="47">
        <v>578191358</v>
      </c>
    </row>
    <row r="48" spans="1:27">
      <c r="A48" s="48" t="s">
        <v>80</v>
      </c>
      <c r="B48" s="44" t="s">
        <v>81</v>
      </c>
      <c r="C48" s="45">
        <v>158916561</v>
      </c>
      <c r="D48" s="45">
        <v>90685833</v>
      </c>
      <c r="E48" s="45">
        <v>84735112</v>
      </c>
      <c r="F48" s="45">
        <v>205000</v>
      </c>
      <c r="G48" s="46"/>
      <c r="H48" s="46"/>
      <c r="I48" s="47">
        <v>175625945</v>
      </c>
      <c r="J48" s="45">
        <v>30954340</v>
      </c>
      <c r="K48" s="45">
        <v>39435531</v>
      </c>
      <c r="L48" s="45">
        <v>45000</v>
      </c>
      <c r="M48" s="46"/>
      <c r="N48" s="46"/>
      <c r="O48" s="47">
        <v>70434871</v>
      </c>
      <c r="P48" s="45">
        <v>30954340</v>
      </c>
      <c r="Q48" s="45">
        <v>13130998</v>
      </c>
      <c r="R48" s="45">
        <v>-65802</v>
      </c>
      <c r="S48" s="46"/>
      <c r="T48" s="46"/>
      <c r="U48" s="47">
        <v>44019536</v>
      </c>
      <c r="V48" s="45">
        <v>30954340</v>
      </c>
      <c r="W48" s="45">
        <v>218663</v>
      </c>
      <c r="X48" s="45">
        <v>29416</v>
      </c>
      <c r="Y48" s="46"/>
      <c r="Z48" s="46"/>
      <c r="AA48" s="47">
        <v>31202419</v>
      </c>
    </row>
    <row r="49" spans="1:27">
      <c r="A49" s="49" t="s">
        <v>82</v>
      </c>
      <c r="B49" s="44" t="s">
        <v>83</v>
      </c>
      <c r="C49" s="45">
        <v>232111</v>
      </c>
      <c r="D49" s="45">
        <v>178477</v>
      </c>
      <c r="E49" s="46"/>
      <c r="F49" s="46"/>
      <c r="G49" s="46"/>
      <c r="H49" s="46"/>
      <c r="I49" s="47">
        <v>178477</v>
      </c>
      <c r="J49" s="45">
        <v>264046</v>
      </c>
      <c r="K49" s="46"/>
      <c r="L49" s="46"/>
      <c r="M49" s="46"/>
      <c r="N49" s="46"/>
      <c r="O49" s="47">
        <v>264046</v>
      </c>
      <c r="P49" s="45">
        <v>264046</v>
      </c>
      <c r="Q49" s="46"/>
      <c r="R49" s="45">
        <v>-110802</v>
      </c>
      <c r="S49" s="46"/>
      <c r="T49" s="46"/>
      <c r="U49" s="47">
        <v>153244</v>
      </c>
      <c r="V49" s="45">
        <v>264046</v>
      </c>
      <c r="W49" s="46"/>
      <c r="X49" s="45">
        <v>-15584</v>
      </c>
      <c r="Y49" s="46"/>
      <c r="Z49" s="46"/>
      <c r="AA49" s="47">
        <v>248462</v>
      </c>
    </row>
    <row r="50" spans="1:27" ht="26">
      <c r="A50" s="50" t="s">
        <v>84</v>
      </c>
      <c r="B50" s="44" t="s">
        <v>139</v>
      </c>
      <c r="C50" s="45">
        <v>232111</v>
      </c>
      <c r="D50" s="45">
        <v>178477</v>
      </c>
      <c r="E50" s="46"/>
      <c r="F50" s="46"/>
      <c r="G50" s="46"/>
      <c r="H50" s="46"/>
      <c r="I50" s="47">
        <v>178477</v>
      </c>
      <c r="J50" s="45">
        <v>264046</v>
      </c>
      <c r="K50" s="46"/>
      <c r="L50" s="46"/>
      <c r="M50" s="46"/>
      <c r="N50" s="46"/>
      <c r="O50" s="47">
        <v>264046</v>
      </c>
      <c r="P50" s="45">
        <v>264046</v>
      </c>
      <c r="Q50" s="46"/>
      <c r="R50" s="45">
        <v>-110802</v>
      </c>
      <c r="S50" s="46"/>
      <c r="T50" s="46"/>
      <c r="U50" s="47">
        <v>153244</v>
      </c>
      <c r="V50" s="45">
        <v>264046</v>
      </c>
      <c r="W50" s="46"/>
      <c r="X50" s="45">
        <v>-15584</v>
      </c>
      <c r="Y50" s="46"/>
      <c r="Z50" s="46"/>
      <c r="AA50" s="47">
        <v>248462</v>
      </c>
    </row>
    <row r="51" spans="1:27" ht="39">
      <c r="A51" s="49" t="s">
        <v>85</v>
      </c>
      <c r="B51" s="44" t="s">
        <v>140</v>
      </c>
      <c r="C51" s="45">
        <v>124732661</v>
      </c>
      <c r="D51" s="45">
        <v>58772923</v>
      </c>
      <c r="E51" s="45">
        <v>84419042</v>
      </c>
      <c r="F51" s="46"/>
      <c r="G51" s="46"/>
      <c r="H51" s="46"/>
      <c r="I51" s="47">
        <v>143191965</v>
      </c>
      <c r="J51" s="45">
        <v>1718542</v>
      </c>
      <c r="K51" s="45">
        <v>38098503</v>
      </c>
      <c r="L51" s="46"/>
      <c r="M51" s="46"/>
      <c r="N51" s="46"/>
      <c r="O51" s="47">
        <v>39817045</v>
      </c>
      <c r="P51" s="45">
        <v>1718542</v>
      </c>
      <c r="Q51" s="45">
        <v>13120745</v>
      </c>
      <c r="R51" s="46"/>
      <c r="S51" s="46"/>
      <c r="T51" s="46"/>
      <c r="U51" s="47">
        <v>14839287</v>
      </c>
      <c r="V51" s="45">
        <v>1718542</v>
      </c>
      <c r="W51" s="45">
        <v>955453</v>
      </c>
      <c r="X51" s="46"/>
      <c r="Y51" s="46"/>
      <c r="Z51" s="46"/>
      <c r="AA51" s="47">
        <v>2673995</v>
      </c>
    </row>
    <row r="52" spans="1:27" ht="39">
      <c r="A52" s="50" t="s">
        <v>86</v>
      </c>
      <c r="B52" s="44" t="s">
        <v>141</v>
      </c>
      <c r="C52" s="45">
        <v>120730218</v>
      </c>
      <c r="D52" s="45">
        <v>58224059</v>
      </c>
      <c r="E52" s="45">
        <v>81345214</v>
      </c>
      <c r="F52" s="46"/>
      <c r="G52" s="46"/>
      <c r="H52" s="46"/>
      <c r="I52" s="47">
        <v>139569273</v>
      </c>
      <c r="J52" s="45">
        <v>1718542</v>
      </c>
      <c r="K52" s="45">
        <v>38098503</v>
      </c>
      <c r="L52" s="46"/>
      <c r="M52" s="46"/>
      <c r="N52" s="46"/>
      <c r="O52" s="47">
        <v>39817045</v>
      </c>
      <c r="P52" s="45">
        <v>1718542</v>
      </c>
      <c r="Q52" s="45">
        <v>13120745</v>
      </c>
      <c r="R52" s="46"/>
      <c r="S52" s="46"/>
      <c r="T52" s="46"/>
      <c r="U52" s="47">
        <v>14839287</v>
      </c>
      <c r="V52" s="45">
        <v>1718542</v>
      </c>
      <c r="W52" s="45">
        <v>955453</v>
      </c>
      <c r="X52" s="46"/>
      <c r="Y52" s="46"/>
      <c r="Z52" s="46"/>
      <c r="AA52" s="47">
        <v>2673995</v>
      </c>
    </row>
    <row r="53" spans="1:27" ht="52">
      <c r="A53" s="50" t="s">
        <v>87</v>
      </c>
      <c r="B53" s="44" t="s">
        <v>142</v>
      </c>
      <c r="C53" s="45">
        <v>4002443</v>
      </c>
      <c r="D53" s="45">
        <v>548864</v>
      </c>
      <c r="E53" s="45">
        <v>3073828</v>
      </c>
      <c r="F53" s="46"/>
      <c r="G53" s="46"/>
      <c r="H53" s="46"/>
      <c r="I53" s="47">
        <v>3622692</v>
      </c>
      <c r="J53" s="46"/>
      <c r="K53" s="46"/>
      <c r="L53" s="46"/>
      <c r="M53" s="46"/>
      <c r="N53" s="46"/>
      <c r="O53" s="47"/>
      <c r="P53" s="46"/>
      <c r="Q53" s="46"/>
      <c r="R53" s="46"/>
      <c r="S53" s="46"/>
      <c r="T53" s="46"/>
      <c r="U53" s="47"/>
      <c r="V53" s="46"/>
      <c r="W53" s="46"/>
      <c r="X53" s="46"/>
      <c r="Y53" s="46"/>
      <c r="Z53" s="46"/>
      <c r="AA53" s="47"/>
    </row>
    <row r="54" spans="1:27">
      <c r="A54" s="49" t="s">
        <v>88</v>
      </c>
      <c r="B54" s="44" t="s">
        <v>143</v>
      </c>
      <c r="C54" s="45">
        <v>33951789</v>
      </c>
      <c r="D54" s="45">
        <v>31734433</v>
      </c>
      <c r="E54" s="45">
        <v>316070</v>
      </c>
      <c r="F54" s="45">
        <v>205000</v>
      </c>
      <c r="G54" s="46"/>
      <c r="H54" s="46"/>
      <c r="I54" s="47">
        <v>32255503</v>
      </c>
      <c r="J54" s="45">
        <v>28971752</v>
      </c>
      <c r="K54" s="45">
        <v>1337028</v>
      </c>
      <c r="L54" s="45">
        <v>45000</v>
      </c>
      <c r="M54" s="46"/>
      <c r="N54" s="46"/>
      <c r="O54" s="47">
        <v>30353780</v>
      </c>
      <c r="P54" s="45">
        <v>28971752</v>
      </c>
      <c r="Q54" s="45">
        <v>10253</v>
      </c>
      <c r="R54" s="45">
        <v>45000</v>
      </c>
      <c r="S54" s="46"/>
      <c r="T54" s="46"/>
      <c r="U54" s="47">
        <v>29027005</v>
      </c>
      <c r="V54" s="45">
        <v>28971752</v>
      </c>
      <c r="W54" s="45">
        <v>-736790</v>
      </c>
      <c r="X54" s="45">
        <v>45000</v>
      </c>
      <c r="Y54" s="46"/>
      <c r="Z54" s="46"/>
      <c r="AA54" s="47">
        <v>28279962</v>
      </c>
    </row>
    <row r="55" spans="1:27">
      <c r="A55" s="50" t="s">
        <v>89</v>
      </c>
      <c r="B55" s="44" t="s">
        <v>144</v>
      </c>
      <c r="C55" s="45">
        <v>31643563</v>
      </c>
      <c r="D55" s="45">
        <v>30447867</v>
      </c>
      <c r="E55" s="45">
        <v>-286029</v>
      </c>
      <c r="F55" s="45">
        <v>160000</v>
      </c>
      <c r="G55" s="46"/>
      <c r="H55" s="46"/>
      <c r="I55" s="47">
        <v>30321838</v>
      </c>
      <c r="J55" s="45">
        <v>28075116</v>
      </c>
      <c r="K55" s="45">
        <v>1249915</v>
      </c>
      <c r="L55" s="46"/>
      <c r="M55" s="46"/>
      <c r="N55" s="46"/>
      <c r="O55" s="47">
        <v>29325031</v>
      </c>
      <c r="P55" s="45">
        <v>28075116</v>
      </c>
      <c r="Q55" s="46"/>
      <c r="R55" s="46"/>
      <c r="S55" s="46"/>
      <c r="T55" s="46"/>
      <c r="U55" s="47">
        <v>28075116</v>
      </c>
      <c r="V55" s="45">
        <v>28075116</v>
      </c>
      <c r="W55" s="46"/>
      <c r="X55" s="46"/>
      <c r="Y55" s="46"/>
      <c r="Z55" s="46"/>
      <c r="AA55" s="47">
        <v>28075116</v>
      </c>
    </row>
    <row r="56" spans="1:27" ht="26">
      <c r="A56" s="50" t="s">
        <v>90</v>
      </c>
      <c r="B56" s="44" t="s">
        <v>145</v>
      </c>
      <c r="C56" s="45">
        <v>2308226</v>
      </c>
      <c r="D56" s="45">
        <v>1286566</v>
      </c>
      <c r="E56" s="45">
        <v>602099</v>
      </c>
      <c r="F56" s="45">
        <v>45000</v>
      </c>
      <c r="G56" s="46"/>
      <c r="H56" s="46"/>
      <c r="I56" s="47">
        <v>1933665</v>
      </c>
      <c r="J56" s="45">
        <v>896636</v>
      </c>
      <c r="K56" s="45">
        <v>87113</v>
      </c>
      <c r="L56" s="45">
        <v>45000</v>
      </c>
      <c r="M56" s="46"/>
      <c r="N56" s="46"/>
      <c r="O56" s="47">
        <v>1028749</v>
      </c>
      <c r="P56" s="45">
        <v>896636</v>
      </c>
      <c r="Q56" s="45">
        <v>10253</v>
      </c>
      <c r="R56" s="45">
        <v>45000</v>
      </c>
      <c r="S56" s="46"/>
      <c r="T56" s="46"/>
      <c r="U56" s="47">
        <v>951889</v>
      </c>
      <c r="V56" s="45">
        <v>896636</v>
      </c>
      <c r="W56" s="45">
        <v>-736790</v>
      </c>
      <c r="X56" s="45">
        <v>45000</v>
      </c>
      <c r="Y56" s="46"/>
      <c r="Z56" s="46"/>
      <c r="AA56" s="47">
        <v>204846</v>
      </c>
    </row>
    <row r="57" spans="1:27">
      <c r="A57" s="51" t="s">
        <v>91</v>
      </c>
      <c r="B57" s="44" t="s">
        <v>92</v>
      </c>
      <c r="C57" s="45">
        <v>-8918590</v>
      </c>
      <c r="D57" s="45">
        <v>112873010.11</v>
      </c>
      <c r="E57" s="45">
        <v>-8053916</v>
      </c>
      <c r="F57" s="45">
        <v>-2636071</v>
      </c>
      <c r="G57" s="46"/>
      <c r="H57" s="46"/>
      <c r="I57" s="47">
        <v>102183023.11</v>
      </c>
      <c r="J57" s="45">
        <v>-6244815</v>
      </c>
      <c r="K57" s="45">
        <v>-44025</v>
      </c>
      <c r="L57" s="45">
        <v>-2240636</v>
      </c>
      <c r="M57" s="46"/>
      <c r="N57" s="46"/>
      <c r="O57" s="47">
        <v>-8529476</v>
      </c>
      <c r="P57" s="45">
        <v>-6244815</v>
      </c>
      <c r="Q57" s="45">
        <v>-193104</v>
      </c>
      <c r="R57" s="45">
        <v>-1170886</v>
      </c>
      <c r="S57" s="46"/>
      <c r="T57" s="46"/>
      <c r="U57" s="47">
        <v>-7608805</v>
      </c>
      <c r="V57" s="45">
        <v>-6244815</v>
      </c>
      <c r="W57" s="45">
        <v>4000</v>
      </c>
      <c r="X57" s="45">
        <v>-374899</v>
      </c>
      <c r="Y57" s="46"/>
      <c r="Z57" s="46"/>
      <c r="AA57" s="47">
        <v>-6615714</v>
      </c>
    </row>
    <row r="58" spans="1:27">
      <c r="A58" s="38" t="s">
        <v>93</v>
      </c>
      <c r="B58" s="39" t="s">
        <v>94</v>
      </c>
      <c r="C58" s="40">
        <v>8918590</v>
      </c>
      <c r="D58" s="40">
        <v>-112873010</v>
      </c>
      <c r="E58" s="40">
        <v>8053916</v>
      </c>
      <c r="F58" s="40">
        <v>2636071</v>
      </c>
      <c r="G58" s="41"/>
      <c r="H58" s="41"/>
      <c r="I58" s="42">
        <v>-102183023</v>
      </c>
      <c r="J58" s="40">
        <v>6244815</v>
      </c>
      <c r="K58" s="40">
        <v>44025</v>
      </c>
      <c r="L58" s="40">
        <v>2240636</v>
      </c>
      <c r="M58" s="41"/>
      <c r="N58" s="41"/>
      <c r="O58" s="42">
        <v>8529476</v>
      </c>
      <c r="P58" s="40">
        <v>6244815</v>
      </c>
      <c r="Q58" s="40">
        <v>193104</v>
      </c>
      <c r="R58" s="40">
        <v>1170886</v>
      </c>
      <c r="S58" s="41"/>
      <c r="T58" s="41"/>
      <c r="U58" s="42">
        <v>7608805</v>
      </c>
      <c r="V58" s="40">
        <v>6244815</v>
      </c>
      <c r="W58" s="40">
        <v>-4000</v>
      </c>
      <c r="X58" s="40">
        <v>374899</v>
      </c>
      <c r="Y58" s="41"/>
      <c r="Z58" s="41"/>
      <c r="AA58" s="42">
        <v>6615714</v>
      </c>
    </row>
    <row r="59" spans="1:27">
      <c r="A59" s="43" t="s">
        <v>95</v>
      </c>
      <c r="B59" s="44" t="s">
        <v>96</v>
      </c>
      <c r="C59" s="45">
        <v>-682941</v>
      </c>
      <c r="D59" s="45">
        <v>-616730</v>
      </c>
      <c r="E59" s="46"/>
      <c r="F59" s="46"/>
      <c r="G59" s="46"/>
      <c r="H59" s="46"/>
      <c r="I59" s="47">
        <v>-616730</v>
      </c>
      <c r="J59" s="45">
        <v>-616730</v>
      </c>
      <c r="K59" s="46"/>
      <c r="L59" s="46"/>
      <c r="M59" s="46"/>
      <c r="N59" s="46"/>
      <c r="O59" s="47">
        <v>-616730</v>
      </c>
      <c r="P59" s="45">
        <v>-616730</v>
      </c>
      <c r="Q59" s="46"/>
      <c r="R59" s="46"/>
      <c r="S59" s="46"/>
      <c r="T59" s="46"/>
      <c r="U59" s="47">
        <v>-616730</v>
      </c>
      <c r="V59" s="45">
        <v>-616730</v>
      </c>
      <c r="W59" s="46"/>
      <c r="X59" s="46"/>
      <c r="Y59" s="46"/>
      <c r="Z59" s="46"/>
      <c r="AA59" s="47">
        <v>-616730</v>
      </c>
    </row>
    <row r="60" spans="1:27">
      <c r="A60" s="43" t="s">
        <v>97</v>
      </c>
      <c r="B60" s="44" t="s">
        <v>98</v>
      </c>
      <c r="C60" s="45">
        <v>-334457337</v>
      </c>
      <c r="D60" s="45">
        <v>-334457337</v>
      </c>
      <c r="E60" s="46"/>
      <c r="F60" s="46"/>
      <c r="G60" s="46"/>
      <c r="H60" s="46"/>
      <c r="I60" s="47">
        <v>-334457337</v>
      </c>
      <c r="J60" s="45">
        <v>-334457337</v>
      </c>
      <c r="K60" s="46"/>
      <c r="L60" s="46"/>
      <c r="M60" s="46"/>
      <c r="N60" s="46"/>
      <c r="O60" s="47">
        <v>-334457337</v>
      </c>
      <c r="P60" s="45">
        <v>-334457337</v>
      </c>
      <c r="Q60" s="46"/>
      <c r="R60" s="46"/>
      <c r="S60" s="46"/>
      <c r="T60" s="46"/>
      <c r="U60" s="47">
        <v>-334457337</v>
      </c>
      <c r="V60" s="45">
        <v>-334457337</v>
      </c>
      <c r="W60" s="46"/>
      <c r="X60" s="46"/>
      <c r="Y60" s="46"/>
      <c r="Z60" s="46"/>
      <c r="AA60" s="47">
        <v>-334457337</v>
      </c>
    </row>
    <row r="61" spans="1:27">
      <c r="A61" s="43" t="s">
        <v>99</v>
      </c>
      <c r="B61" s="44" t="s">
        <v>100</v>
      </c>
      <c r="C61" s="45">
        <v>358321806</v>
      </c>
      <c r="D61" s="45">
        <v>343484438</v>
      </c>
      <c r="E61" s="45">
        <v>8053916</v>
      </c>
      <c r="F61" s="45">
        <v>2636071</v>
      </c>
      <c r="G61" s="46"/>
      <c r="H61" s="46"/>
      <c r="I61" s="47">
        <v>354174425</v>
      </c>
      <c r="J61" s="45">
        <v>341448882</v>
      </c>
      <c r="K61" s="45">
        <v>44025</v>
      </c>
      <c r="L61" s="45">
        <v>2240636</v>
      </c>
      <c r="M61" s="46"/>
      <c r="N61" s="46"/>
      <c r="O61" s="47">
        <v>343733543</v>
      </c>
      <c r="P61" s="45">
        <v>341448882</v>
      </c>
      <c r="Q61" s="45">
        <v>193104</v>
      </c>
      <c r="R61" s="45">
        <v>1170886</v>
      </c>
      <c r="S61" s="46"/>
      <c r="T61" s="46"/>
      <c r="U61" s="47">
        <v>342812872</v>
      </c>
      <c r="V61" s="45">
        <v>341448882</v>
      </c>
      <c r="W61" s="45">
        <v>-4000</v>
      </c>
      <c r="X61" s="45">
        <v>374899</v>
      </c>
      <c r="Y61" s="46"/>
      <c r="Z61" s="46"/>
      <c r="AA61" s="47">
        <v>341819781</v>
      </c>
    </row>
    <row r="62" spans="1:27" ht="26">
      <c r="A62" s="48" t="s">
        <v>101</v>
      </c>
      <c r="B62" s="44" t="s">
        <v>146</v>
      </c>
      <c r="C62" s="45">
        <v>15597232</v>
      </c>
      <c r="D62" s="45">
        <v>8538616</v>
      </c>
      <c r="E62" s="46"/>
      <c r="F62" s="45">
        <v>2636071</v>
      </c>
      <c r="G62" s="46"/>
      <c r="H62" s="46"/>
      <c r="I62" s="47">
        <v>11174687</v>
      </c>
      <c r="J62" s="45">
        <v>6587545</v>
      </c>
      <c r="K62" s="46"/>
      <c r="L62" s="45">
        <v>2240636</v>
      </c>
      <c r="M62" s="46"/>
      <c r="N62" s="46"/>
      <c r="O62" s="47">
        <v>8828181</v>
      </c>
      <c r="P62" s="45">
        <v>6587545</v>
      </c>
      <c r="Q62" s="46"/>
      <c r="R62" s="45">
        <v>1170886</v>
      </c>
      <c r="S62" s="46"/>
      <c r="T62" s="46"/>
      <c r="U62" s="47">
        <v>7758431</v>
      </c>
      <c r="V62" s="45">
        <v>6587545</v>
      </c>
      <c r="W62" s="46"/>
      <c r="X62" s="45">
        <v>374899</v>
      </c>
      <c r="Y62" s="46"/>
      <c r="Z62" s="46"/>
      <c r="AA62" s="47">
        <v>6962444</v>
      </c>
    </row>
    <row r="63" spans="1:27" ht="26">
      <c r="A63" s="48" t="s">
        <v>102</v>
      </c>
      <c r="B63" s="44" t="s">
        <v>147</v>
      </c>
      <c r="C63" s="45">
        <v>8267237</v>
      </c>
      <c r="D63" s="45">
        <v>488485</v>
      </c>
      <c r="E63" s="45">
        <v>8053916</v>
      </c>
      <c r="F63" s="46"/>
      <c r="G63" s="46"/>
      <c r="H63" s="46"/>
      <c r="I63" s="47">
        <v>8542401</v>
      </c>
      <c r="J63" s="45">
        <v>404000</v>
      </c>
      <c r="K63" s="45">
        <v>44025</v>
      </c>
      <c r="L63" s="46"/>
      <c r="M63" s="46"/>
      <c r="N63" s="46"/>
      <c r="O63" s="47">
        <v>448025</v>
      </c>
      <c r="P63" s="45">
        <v>404000</v>
      </c>
      <c r="Q63" s="45">
        <v>193104</v>
      </c>
      <c r="R63" s="46"/>
      <c r="S63" s="46"/>
      <c r="T63" s="46"/>
      <c r="U63" s="47">
        <v>597104</v>
      </c>
      <c r="V63" s="45">
        <v>404000</v>
      </c>
      <c r="W63" s="45">
        <v>-4000</v>
      </c>
      <c r="X63" s="46"/>
      <c r="Y63" s="46"/>
      <c r="Z63" s="46"/>
      <c r="AA63" s="47">
        <v>400000</v>
      </c>
    </row>
    <row r="64" spans="1:27" ht="26">
      <c r="A64" s="48" t="s">
        <v>103</v>
      </c>
      <c r="B64" s="44" t="s">
        <v>148</v>
      </c>
      <c r="C64" s="45">
        <v>334457337</v>
      </c>
      <c r="D64" s="45">
        <v>334457337</v>
      </c>
      <c r="E64" s="46"/>
      <c r="F64" s="46"/>
      <c r="G64" s="46"/>
      <c r="H64" s="46"/>
      <c r="I64" s="47">
        <v>334457337</v>
      </c>
      <c r="J64" s="45">
        <v>334457337</v>
      </c>
      <c r="K64" s="46"/>
      <c r="L64" s="46"/>
      <c r="M64" s="46"/>
      <c r="N64" s="46"/>
      <c r="O64" s="47">
        <v>334457337</v>
      </c>
      <c r="P64" s="45">
        <v>334457337</v>
      </c>
      <c r="Q64" s="46"/>
      <c r="R64" s="46"/>
      <c r="S64" s="46"/>
      <c r="T64" s="46"/>
      <c r="U64" s="47">
        <v>334457337</v>
      </c>
      <c r="V64" s="45">
        <v>334457337</v>
      </c>
      <c r="W64" s="46"/>
      <c r="X64" s="46"/>
      <c r="Y64" s="46"/>
      <c r="Z64" s="46"/>
      <c r="AA64" s="47">
        <v>334457337</v>
      </c>
    </row>
    <row r="65" spans="1:27">
      <c r="A65" s="43" t="s">
        <v>104</v>
      </c>
      <c r="B65" s="44" t="s">
        <v>105</v>
      </c>
      <c r="C65" s="45">
        <v>-14262938</v>
      </c>
      <c r="D65" s="45">
        <v>-121283381</v>
      </c>
      <c r="E65" s="46"/>
      <c r="F65" s="46"/>
      <c r="G65" s="46"/>
      <c r="H65" s="46"/>
      <c r="I65" s="47">
        <v>-121283381</v>
      </c>
      <c r="J65" s="45">
        <v>-130000</v>
      </c>
      <c r="K65" s="46"/>
      <c r="L65" s="46"/>
      <c r="M65" s="46"/>
      <c r="N65" s="46"/>
      <c r="O65" s="47">
        <v>-130000</v>
      </c>
      <c r="P65" s="45">
        <v>-130000</v>
      </c>
      <c r="Q65" s="46"/>
      <c r="R65" s="46"/>
      <c r="S65" s="46"/>
      <c r="T65" s="46"/>
      <c r="U65" s="47">
        <v>-130000</v>
      </c>
      <c r="V65" s="45">
        <v>-130000</v>
      </c>
      <c r="W65" s="46"/>
      <c r="X65" s="46"/>
      <c r="Y65" s="46"/>
      <c r="Z65" s="46"/>
      <c r="AA65" s="47">
        <v>-130000</v>
      </c>
    </row>
    <row r="66" spans="1:27">
      <c r="A66" s="52"/>
      <c r="B66" s="53" t="s">
        <v>165</v>
      </c>
      <c r="C66" s="54"/>
      <c r="D66" s="54"/>
      <c r="E66" s="54"/>
      <c r="F66" s="54"/>
      <c r="G66" s="54"/>
      <c r="H66" s="54"/>
      <c r="I66" s="54"/>
      <c r="J66" s="54"/>
      <c r="K66" s="54"/>
      <c r="L66" s="54"/>
      <c r="M66" s="54"/>
      <c r="N66" s="54"/>
      <c r="O66" s="54"/>
      <c r="P66" s="54"/>
      <c r="Q66" s="54"/>
      <c r="R66" s="54"/>
      <c r="S66" s="54"/>
      <c r="T66" s="54"/>
      <c r="U66" s="54"/>
      <c r="V66" s="54"/>
      <c r="W66" s="54"/>
      <c r="X66" s="54"/>
      <c r="Y66" s="54"/>
      <c r="Z66" s="54"/>
      <c r="AA66" s="54"/>
    </row>
    <row r="67" spans="1:27">
      <c r="A67" s="38" t="s">
        <v>22</v>
      </c>
      <c r="B67" s="39" t="s">
        <v>23</v>
      </c>
      <c r="C67" s="40">
        <v>9993633162</v>
      </c>
      <c r="D67" s="40">
        <v>10162123097.110001</v>
      </c>
      <c r="E67" s="40">
        <v>-13303787</v>
      </c>
      <c r="F67" s="40">
        <v>-18087802</v>
      </c>
      <c r="G67" s="40">
        <v>247362840.90000001</v>
      </c>
      <c r="H67" s="41"/>
      <c r="I67" s="42">
        <v>10378094349.01</v>
      </c>
      <c r="J67" s="40">
        <v>10224537709</v>
      </c>
      <c r="K67" s="40">
        <v>43751240</v>
      </c>
      <c r="L67" s="40">
        <v>-22110770</v>
      </c>
      <c r="M67" s="40">
        <v>393521990.89999998</v>
      </c>
      <c r="N67" s="41"/>
      <c r="O67" s="42">
        <v>10639700169.9</v>
      </c>
      <c r="P67" s="40">
        <v>10224537709</v>
      </c>
      <c r="Q67" s="40">
        <v>183503275</v>
      </c>
      <c r="R67" s="40">
        <v>-217262113</v>
      </c>
      <c r="S67" s="40">
        <v>694441726.89999998</v>
      </c>
      <c r="T67" s="41"/>
      <c r="U67" s="42">
        <v>10885220597.9</v>
      </c>
      <c r="V67" s="40">
        <v>10224537709</v>
      </c>
      <c r="W67" s="40">
        <v>302621709</v>
      </c>
      <c r="X67" s="40">
        <v>-151332193</v>
      </c>
      <c r="Y67" s="40">
        <v>813848448.89999998</v>
      </c>
      <c r="Z67" s="41"/>
      <c r="AA67" s="42">
        <v>11189675673.9</v>
      </c>
    </row>
    <row r="68" spans="1:27">
      <c r="A68" s="43" t="s">
        <v>24</v>
      </c>
      <c r="B68" s="44" t="s">
        <v>121</v>
      </c>
      <c r="C68" s="45">
        <v>142178749</v>
      </c>
      <c r="D68" s="45">
        <v>140654831</v>
      </c>
      <c r="E68" s="46"/>
      <c r="F68" s="45">
        <v>150461</v>
      </c>
      <c r="G68" s="46"/>
      <c r="H68" s="46"/>
      <c r="I68" s="47">
        <v>140805292</v>
      </c>
      <c r="J68" s="45">
        <v>139845495</v>
      </c>
      <c r="K68" s="46"/>
      <c r="L68" s="45">
        <v>203618</v>
      </c>
      <c r="M68" s="46"/>
      <c r="N68" s="46"/>
      <c r="O68" s="47">
        <v>140049113</v>
      </c>
      <c r="P68" s="45">
        <v>139845495</v>
      </c>
      <c r="Q68" s="45">
        <v>-48490</v>
      </c>
      <c r="R68" s="45">
        <v>-1016968</v>
      </c>
      <c r="S68" s="46"/>
      <c r="T68" s="46"/>
      <c r="U68" s="47">
        <v>138780037</v>
      </c>
      <c r="V68" s="45">
        <v>139845495</v>
      </c>
      <c r="W68" s="45">
        <v>-48490</v>
      </c>
      <c r="X68" s="45">
        <v>-1039314</v>
      </c>
      <c r="Y68" s="46"/>
      <c r="Z68" s="46"/>
      <c r="AA68" s="47">
        <v>138757691</v>
      </c>
    </row>
    <row r="69" spans="1:27">
      <c r="A69" s="43" t="s">
        <v>29</v>
      </c>
      <c r="B69" s="44" t="s">
        <v>30</v>
      </c>
      <c r="C69" s="45">
        <v>427466</v>
      </c>
      <c r="D69" s="45">
        <v>408904</v>
      </c>
      <c r="E69" s="46"/>
      <c r="F69" s="45">
        <v>31370</v>
      </c>
      <c r="G69" s="46"/>
      <c r="H69" s="46"/>
      <c r="I69" s="47">
        <v>440274</v>
      </c>
      <c r="J69" s="45">
        <v>316936</v>
      </c>
      <c r="K69" s="46"/>
      <c r="L69" s="45">
        <v>31370</v>
      </c>
      <c r="M69" s="46"/>
      <c r="N69" s="46"/>
      <c r="O69" s="47">
        <v>348306</v>
      </c>
      <c r="P69" s="45">
        <v>316936</v>
      </c>
      <c r="Q69" s="46"/>
      <c r="R69" s="45">
        <v>31370</v>
      </c>
      <c r="S69" s="46"/>
      <c r="T69" s="46"/>
      <c r="U69" s="47">
        <v>348306</v>
      </c>
      <c r="V69" s="45">
        <v>316936</v>
      </c>
      <c r="W69" s="46"/>
      <c r="X69" s="45">
        <v>31370</v>
      </c>
      <c r="Y69" s="46"/>
      <c r="Z69" s="46"/>
      <c r="AA69" s="47">
        <v>348306</v>
      </c>
    </row>
    <row r="70" spans="1:27">
      <c r="A70" s="48" t="s">
        <v>31</v>
      </c>
      <c r="B70" s="44" t="s">
        <v>32</v>
      </c>
      <c r="C70" s="45">
        <v>15000</v>
      </c>
      <c r="D70" s="45">
        <v>15000</v>
      </c>
      <c r="E70" s="46"/>
      <c r="F70" s="45">
        <v>25000</v>
      </c>
      <c r="G70" s="46"/>
      <c r="H70" s="46"/>
      <c r="I70" s="47">
        <v>40000</v>
      </c>
      <c r="J70" s="45">
        <v>15000</v>
      </c>
      <c r="K70" s="46"/>
      <c r="L70" s="45">
        <v>25000</v>
      </c>
      <c r="M70" s="46"/>
      <c r="N70" s="46"/>
      <c r="O70" s="47">
        <v>40000</v>
      </c>
      <c r="P70" s="45">
        <v>15000</v>
      </c>
      <c r="Q70" s="46"/>
      <c r="R70" s="45">
        <v>25000</v>
      </c>
      <c r="S70" s="46"/>
      <c r="T70" s="46"/>
      <c r="U70" s="47">
        <v>40000</v>
      </c>
      <c r="V70" s="45">
        <v>15000</v>
      </c>
      <c r="W70" s="46"/>
      <c r="X70" s="45">
        <v>25000</v>
      </c>
      <c r="Y70" s="46"/>
      <c r="Z70" s="46"/>
      <c r="AA70" s="47">
        <v>40000</v>
      </c>
    </row>
    <row r="71" spans="1:27">
      <c r="A71" s="49" t="s">
        <v>33</v>
      </c>
      <c r="B71" s="44" t="s">
        <v>122</v>
      </c>
      <c r="C71" s="45">
        <v>15000</v>
      </c>
      <c r="D71" s="45">
        <v>15000</v>
      </c>
      <c r="E71" s="46"/>
      <c r="F71" s="45">
        <v>25000</v>
      </c>
      <c r="G71" s="46"/>
      <c r="H71" s="46"/>
      <c r="I71" s="47">
        <v>40000</v>
      </c>
      <c r="J71" s="45">
        <v>15000</v>
      </c>
      <c r="K71" s="46"/>
      <c r="L71" s="45">
        <v>25000</v>
      </c>
      <c r="M71" s="46"/>
      <c r="N71" s="46"/>
      <c r="O71" s="47">
        <v>40000</v>
      </c>
      <c r="P71" s="45">
        <v>15000</v>
      </c>
      <c r="Q71" s="46"/>
      <c r="R71" s="45">
        <v>25000</v>
      </c>
      <c r="S71" s="46"/>
      <c r="T71" s="46"/>
      <c r="U71" s="47">
        <v>40000</v>
      </c>
      <c r="V71" s="45">
        <v>15000</v>
      </c>
      <c r="W71" s="46"/>
      <c r="X71" s="45">
        <v>25000</v>
      </c>
      <c r="Y71" s="46"/>
      <c r="Z71" s="46"/>
      <c r="AA71" s="47">
        <v>40000</v>
      </c>
    </row>
    <row r="72" spans="1:27" ht="26">
      <c r="A72" s="48" t="s">
        <v>34</v>
      </c>
      <c r="B72" s="44" t="s">
        <v>123</v>
      </c>
      <c r="C72" s="45">
        <v>412466</v>
      </c>
      <c r="D72" s="45">
        <v>393904</v>
      </c>
      <c r="E72" s="46"/>
      <c r="F72" s="45">
        <v>6370</v>
      </c>
      <c r="G72" s="46"/>
      <c r="H72" s="46"/>
      <c r="I72" s="47">
        <v>400274</v>
      </c>
      <c r="J72" s="45">
        <v>301936</v>
      </c>
      <c r="K72" s="46"/>
      <c r="L72" s="45">
        <v>6370</v>
      </c>
      <c r="M72" s="46"/>
      <c r="N72" s="46"/>
      <c r="O72" s="47">
        <v>308306</v>
      </c>
      <c r="P72" s="45">
        <v>301936</v>
      </c>
      <c r="Q72" s="46"/>
      <c r="R72" s="45">
        <v>6370</v>
      </c>
      <c r="S72" s="46"/>
      <c r="T72" s="46"/>
      <c r="U72" s="47">
        <v>308306</v>
      </c>
      <c r="V72" s="45">
        <v>301936</v>
      </c>
      <c r="W72" s="46"/>
      <c r="X72" s="45">
        <v>6370</v>
      </c>
      <c r="Y72" s="46"/>
      <c r="Z72" s="46"/>
      <c r="AA72" s="47">
        <v>308306</v>
      </c>
    </row>
    <row r="73" spans="1:27" ht="26">
      <c r="A73" s="49" t="s">
        <v>35</v>
      </c>
      <c r="B73" s="44" t="s">
        <v>124</v>
      </c>
      <c r="C73" s="45">
        <v>412466</v>
      </c>
      <c r="D73" s="45">
        <v>393904</v>
      </c>
      <c r="E73" s="46"/>
      <c r="F73" s="45">
        <v>6370</v>
      </c>
      <c r="G73" s="46"/>
      <c r="H73" s="46"/>
      <c r="I73" s="47">
        <v>400274</v>
      </c>
      <c r="J73" s="45">
        <v>301936</v>
      </c>
      <c r="K73" s="46"/>
      <c r="L73" s="45">
        <v>6370</v>
      </c>
      <c r="M73" s="46"/>
      <c r="N73" s="46"/>
      <c r="O73" s="47">
        <v>308306</v>
      </c>
      <c r="P73" s="45">
        <v>301936</v>
      </c>
      <c r="Q73" s="46"/>
      <c r="R73" s="45">
        <v>6370</v>
      </c>
      <c r="S73" s="46"/>
      <c r="T73" s="46"/>
      <c r="U73" s="47">
        <v>308306</v>
      </c>
      <c r="V73" s="45">
        <v>301936</v>
      </c>
      <c r="W73" s="46"/>
      <c r="X73" s="45">
        <v>6370</v>
      </c>
      <c r="Y73" s="46"/>
      <c r="Z73" s="46"/>
      <c r="AA73" s="47">
        <v>308306</v>
      </c>
    </row>
    <row r="74" spans="1:27" ht="39">
      <c r="A74" s="50" t="s">
        <v>36</v>
      </c>
      <c r="B74" s="44" t="s">
        <v>125</v>
      </c>
      <c r="C74" s="45">
        <v>303057</v>
      </c>
      <c r="D74" s="45">
        <v>323968</v>
      </c>
      <c r="E74" s="46"/>
      <c r="F74" s="46"/>
      <c r="G74" s="46"/>
      <c r="H74" s="46"/>
      <c r="I74" s="47">
        <v>323968</v>
      </c>
      <c r="J74" s="45">
        <v>250000</v>
      </c>
      <c r="K74" s="46"/>
      <c r="L74" s="46"/>
      <c r="M74" s="46"/>
      <c r="N74" s="46"/>
      <c r="O74" s="47">
        <v>250000</v>
      </c>
      <c r="P74" s="45">
        <v>250000</v>
      </c>
      <c r="Q74" s="46"/>
      <c r="R74" s="46"/>
      <c r="S74" s="46"/>
      <c r="T74" s="46"/>
      <c r="U74" s="47">
        <v>250000</v>
      </c>
      <c r="V74" s="45">
        <v>250000</v>
      </c>
      <c r="W74" s="46"/>
      <c r="X74" s="46"/>
      <c r="Y74" s="46"/>
      <c r="Z74" s="46"/>
      <c r="AA74" s="47">
        <v>250000</v>
      </c>
    </row>
    <row r="75" spans="1:27" ht="39">
      <c r="A75" s="50" t="s">
        <v>37</v>
      </c>
      <c r="B75" s="44" t="s">
        <v>126</v>
      </c>
      <c r="C75" s="45">
        <v>109409</v>
      </c>
      <c r="D75" s="45">
        <v>69936</v>
      </c>
      <c r="E75" s="46"/>
      <c r="F75" s="45">
        <v>6370</v>
      </c>
      <c r="G75" s="46"/>
      <c r="H75" s="46"/>
      <c r="I75" s="47">
        <v>76306</v>
      </c>
      <c r="J75" s="45">
        <v>51936</v>
      </c>
      <c r="K75" s="46"/>
      <c r="L75" s="45">
        <v>6370</v>
      </c>
      <c r="M75" s="46"/>
      <c r="N75" s="46"/>
      <c r="O75" s="47">
        <v>58306</v>
      </c>
      <c r="P75" s="45">
        <v>51936</v>
      </c>
      <c r="Q75" s="46"/>
      <c r="R75" s="45">
        <v>6370</v>
      </c>
      <c r="S75" s="46"/>
      <c r="T75" s="46"/>
      <c r="U75" s="47">
        <v>58306</v>
      </c>
      <c r="V75" s="45">
        <v>51936</v>
      </c>
      <c r="W75" s="46"/>
      <c r="X75" s="45">
        <v>6370</v>
      </c>
      <c r="Y75" s="46"/>
      <c r="Z75" s="46"/>
      <c r="AA75" s="47">
        <v>58306</v>
      </c>
    </row>
    <row r="76" spans="1:27">
      <c r="A76" s="43" t="s">
        <v>40</v>
      </c>
      <c r="B76" s="44" t="s">
        <v>41</v>
      </c>
      <c r="C76" s="45">
        <v>9851026947</v>
      </c>
      <c r="D76" s="45">
        <v>10021059362.110001</v>
      </c>
      <c r="E76" s="45">
        <v>-13303787</v>
      </c>
      <c r="F76" s="45">
        <v>-18269633</v>
      </c>
      <c r="G76" s="45">
        <v>247362840.90000001</v>
      </c>
      <c r="H76" s="46"/>
      <c r="I76" s="47">
        <v>10236848783.01</v>
      </c>
      <c r="J76" s="45">
        <v>10084375278</v>
      </c>
      <c r="K76" s="45">
        <v>43751240</v>
      </c>
      <c r="L76" s="45">
        <v>-22345758</v>
      </c>
      <c r="M76" s="45">
        <v>393521990.89999998</v>
      </c>
      <c r="N76" s="46"/>
      <c r="O76" s="47">
        <v>10499302750.9</v>
      </c>
      <c r="P76" s="45">
        <v>10084375278</v>
      </c>
      <c r="Q76" s="45">
        <v>183551765</v>
      </c>
      <c r="R76" s="45">
        <v>-216276515</v>
      </c>
      <c r="S76" s="45">
        <v>694441726.89999998</v>
      </c>
      <c r="T76" s="46"/>
      <c r="U76" s="47">
        <v>10746092254.9</v>
      </c>
      <c r="V76" s="45">
        <v>10084375278</v>
      </c>
      <c r="W76" s="45">
        <v>302670199</v>
      </c>
      <c r="X76" s="45">
        <v>-150324249</v>
      </c>
      <c r="Y76" s="45">
        <v>813848448.89999998</v>
      </c>
      <c r="Z76" s="46"/>
      <c r="AA76" s="47">
        <v>11050569676.9</v>
      </c>
    </row>
    <row r="77" spans="1:27">
      <c r="A77" s="48" t="s">
        <v>42</v>
      </c>
      <c r="B77" s="44" t="s">
        <v>129</v>
      </c>
      <c r="C77" s="45">
        <v>9851026947</v>
      </c>
      <c r="D77" s="45">
        <v>10021059362.110001</v>
      </c>
      <c r="E77" s="45">
        <v>-13303787</v>
      </c>
      <c r="F77" s="45">
        <v>-18269633</v>
      </c>
      <c r="G77" s="45">
        <v>247362840.90000001</v>
      </c>
      <c r="H77" s="46"/>
      <c r="I77" s="47">
        <v>10236848783.01</v>
      </c>
      <c r="J77" s="45">
        <v>10084375278</v>
      </c>
      <c r="K77" s="45">
        <v>43751240</v>
      </c>
      <c r="L77" s="45">
        <v>-22345758</v>
      </c>
      <c r="M77" s="45">
        <v>393521990.89999998</v>
      </c>
      <c r="N77" s="46"/>
      <c r="O77" s="47">
        <v>10499302750.9</v>
      </c>
      <c r="P77" s="45">
        <v>10084375278</v>
      </c>
      <c r="Q77" s="45">
        <v>183551765</v>
      </c>
      <c r="R77" s="45">
        <v>-216276515</v>
      </c>
      <c r="S77" s="45">
        <v>694441726.89999998</v>
      </c>
      <c r="T77" s="46"/>
      <c r="U77" s="47">
        <v>10746092254.9</v>
      </c>
      <c r="V77" s="45">
        <v>10084375278</v>
      </c>
      <c r="W77" s="45">
        <v>302670199</v>
      </c>
      <c r="X77" s="45">
        <v>-150324249</v>
      </c>
      <c r="Y77" s="45">
        <v>813848448.89999998</v>
      </c>
      <c r="Z77" s="46"/>
      <c r="AA77" s="47">
        <v>11050569676.9</v>
      </c>
    </row>
    <row r="78" spans="1:27">
      <c r="A78" s="38" t="s">
        <v>43</v>
      </c>
      <c r="B78" s="39" t="s">
        <v>44</v>
      </c>
      <c r="C78" s="40">
        <v>9994284515</v>
      </c>
      <c r="D78" s="40">
        <v>10048761602</v>
      </c>
      <c r="E78" s="40">
        <v>-13303787</v>
      </c>
      <c r="F78" s="40">
        <v>-15451731</v>
      </c>
      <c r="G78" s="40">
        <v>247362840.90000001</v>
      </c>
      <c r="H78" s="41"/>
      <c r="I78" s="42">
        <v>10267368924.9</v>
      </c>
      <c r="J78" s="40">
        <v>10230378524</v>
      </c>
      <c r="K78" s="40">
        <v>43751240</v>
      </c>
      <c r="L78" s="40">
        <v>-19870134</v>
      </c>
      <c r="M78" s="40">
        <v>393521990.89999998</v>
      </c>
      <c r="N78" s="41"/>
      <c r="O78" s="42">
        <v>10647781620.9</v>
      </c>
      <c r="P78" s="40">
        <v>10230378524</v>
      </c>
      <c r="Q78" s="40">
        <v>183503275</v>
      </c>
      <c r="R78" s="40">
        <v>-216091227</v>
      </c>
      <c r="S78" s="40">
        <v>694441726.89999998</v>
      </c>
      <c r="T78" s="41"/>
      <c r="U78" s="42">
        <v>10892232298.9</v>
      </c>
      <c r="V78" s="40">
        <v>10230378524</v>
      </c>
      <c r="W78" s="40">
        <v>302621709</v>
      </c>
      <c r="X78" s="40">
        <v>-150957294</v>
      </c>
      <c r="Y78" s="40">
        <v>813848448.89999998</v>
      </c>
      <c r="Z78" s="41"/>
      <c r="AA78" s="42">
        <v>11195891387.9</v>
      </c>
    </row>
    <row r="79" spans="1:27">
      <c r="A79" s="43" t="s">
        <v>45</v>
      </c>
      <c r="B79" s="44" t="s">
        <v>46</v>
      </c>
      <c r="C79" s="45">
        <v>9272457867</v>
      </c>
      <c r="D79" s="45">
        <v>9266081922</v>
      </c>
      <c r="E79" s="45">
        <v>-63041182</v>
      </c>
      <c r="F79" s="45">
        <v>-14404643</v>
      </c>
      <c r="G79" s="45">
        <v>232590870.90000001</v>
      </c>
      <c r="H79" s="46"/>
      <c r="I79" s="47">
        <v>9421226967.8999996</v>
      </c>
      <c r="J79" s="45">
        <v>9532760475</v>
      </c>
      <c r="K79" s="45">
        <v>9788191</v>
      </c>
      <c r="L79" s="45">
        <v>-18334341</v>
      </c>
      <c r="M79" s="45">
        <v>389326358.89999998</v>
      </c>
      <c r="N79" s="46"/>
      <c r="O79" s="47">
        <v>9913540683.8999996</v>
      </c>
      <c r="P79" s="45">
        <v>9532760475</v>
      </c>
      <c r="Q79" s="45">
        <v>165696440</v>
      </c>
      <c r="R79" s="45">
        <v>-210356373</v>
      </c>
      <c r="S79" s="45">
        <v>689898098.89999998</v>
      </c>
      <c r="T79" s="46"/>
      <c r="U79" s="47">
        <v>10177998640.9</v>
      </c>
      <c r="V79" s="45">
        <v>9532760475</v>
      </c>
      <c r="W79" s="45">
        <v>403363566</v>
      </c>
      <c r="X79" s="45">
        <v>-148170294</v>
      </c>
      <c r="Y79" s="45">
        <v>809304820.89999998</v>
      </c>
      <c r="Z79" s="46"/>
      <c r="AA79" s="47">
        <v>10597258567.9</v>
      </c>
    </row>
    <row r="80" spans="1:27">
      <c r="A80" s="48" t="s">
        <v>47</v>
      </c>
      <c r="B80" s="44" t="s">
        <v>48</v>
      </c>
      <c r="C80" s="45">
        <v>3022442516</v>
      </c>
      <c r="D80" s="45">
        <v>3073652314</v>
      </c>
      <c r="E80" s="45">
        <v>9568605</v>
      </c>
      <c r="F80" s="45">
        <v>452033</v>
      </c>
      <c r="G80" s="45">
        <v>-51805583.100000001</v>
      </c>
      <c r="H80" s="46"/>
      <c r="I80" s="47">
        <v>3031867368.9000001</v>
      </c>
      <c r="J80" s="45">
        <v>3181663331</v>
      </c>
      <c r="K80" s="45">
        <v>16273909</v>
      </c>
      <c r="L80" s="45">
        <v>3900852</v>
      </c>
      <c r="M80" s="45">
        <v>-42862271.100000001</v>
      </c>
      <c r="N80" s="46"/>
      <c r="O80" s="47">
        <v>3158975820.9000001</v>
      </c>
      <c r="P80" s="45">
        <v>3181663331</v>
      </c>
      <c r="Q80" s="45">
        <v>8733777</v>
      </c>
      <c r="R80" s="45">
        <v>-43976953</v>
      </c>
      <c r="S80" s="45">
        <v>44498179.899999999</v>
      </c>
      <c r="T80" s="46"/>
      <c r="U80" s="47">
        <v>3190918334.9000001</v>
      </c>
      <c r="V80" s="45">
        <v>3181663331</v>
      </c>
      <c r="W80" s="45">
        <v>98224433</v>
      </c>
      <c r="X80" s="45">
        <v>-11185157</v>
      </c>
      <c r="Y80" s="45">
        <v>13223892.9</v>
      </c>
      <c r="Z80" s="46"/>
      <c r="AA80" s="47">
        <v>3281926499.9000001</v>
      </c>
    </row>
    <row r="81" spans="1:27">
      <c r="A81" s="49" t="s">
        <v>49</v>
      </c>
      <c r="B81" s="44" t="s">
        <v>50</v>
      </c>
      <c r="C81" s="45">
        <v>1861694393</v>
      </c>
      <c r="D81" s="45">
        <v>1893201364</v>
      </c>
      <c r="E81" s="46"/>
      <c r="F81" s="45">
        <v>9764367</v>
      </c>
      <c r="G81" s="45">
        <v>4895974.9000000004</v>
      </c>
      <c r="H81" s="46"/>
      <c r="I81" s="47">
        <v>1907861705.9000001</v>
      </c>
      <c r="J81" s="45">
        <v>1930047361</v>
      </c>
      <c r="K81" s="46"/>
      <c r="L81" s="45">
        <v>3837538</v>
      </c>
      <c r="M81" s="45">
        <v>4637902.9000000004</v>
      </c>
      <c r="N81" s="46"/>
      <c r="O81" s="47">
        <v>1938522801.9000001</v>
      </c>
      <c r="P81" s="45">
        <v>1930047361</v>
      </c>
      <c r="Q81" s="46"/>
      <c r="R81" s="45">
        <v>4157585</v>
      </c>
      <c r="S81" s="45">
        <v>53314628.899999999</v>
      </c>
      <c r="T81" s="46"/>
      <c r="U81" s="47">
        <v>1987519574.9000001</v>
      </c>
      <c r="V81" s="45">
        <v>1930047361</v>
      </c>
      <c r="W81" s="46"/>
      <c r="X81" s="45">
        <v>48541654</v>
      </c>
      <c r="Y81" s="45">
        <v>53314628.899999999</v>
      </c>
      <c r="Z81" s="46"/>
      <c r="AA81" s="47">
        <v>2031903643.9000001</v>
      </c>
    </row>
    <row r="82" spans="1:27">
      <c r="A82" s="49" t="s">
        <v>51</v>
      </c>
      <c r="B82" s="44" t="s">
        <v>52</v>
      </c>
      <c r="C82" s="45">
        <v>1160748123</v>
      </c>
      <c r="D82" s="45">
        <v>1180450950</v>
      </c>
      <c r="E82" s="45">
        <v>9568605</v>
      </c>
      <c r="F82" s="45">
        <v>-9312334</v>
      </c>
      <c r="G82" s="45">
        <v>-56701558</v>
      </c>
      <c r="H82" s="46"/>
      <c r="I82" s="47">
        <v>1124005663</v>
      </c>
      <c r="J82" s="45">
        <v>1251615970</v>
      </c>
      <c r="K82" s="45">
        <v>16273909</v>
      </c>
      <c r="L82" s="45">
        <v>63314</v>
      </c>
      <c r="M82" s="45">
        <v>-47500174</v>
      </c>
      <c r="N82" s="46"/>
      <c r="O82" s="47">
        <v>1220453019</v>
      </c>
      <c r="P82" s="45">
        <v>1251615970</v>
      </c>
      <c r="Q82" s="45">
        <v>8733777</v>
      </c>
      <c r="R82" s="45">
        <v>-48134538</v>
      </c>
      <c r="S82" s="45">
        <v>-8816449</v>
      </c>
      <c r="T82" s="46"/>
      <c r="U82" s="47">
        <v>1203398760</v>
      </c>
      <c r="V82" s="45">
        <v>1251615970</v>
      </c>
      <c r="W82" s="45">
        <v>98224433</v>
      </c>
      <c r="X82" s="45">
        <v>-59726811</v>
      </c>
      <c r="Y82" s="45">
        <v>-40090736</v>
      </c>
      <c r="Z82" s="46"/>
      <c r="AA82" s="47">
        <v>1250022856</v>
      </c>
    </row>
    <row r="83" spans="1:27">
      <c r="A83" s="48" t="s">
        <v>53</v>
      </c>
      <c r="B83" s="44" t="s">
        <v>54</v>
      </c>
      <c r="C83" s="45">
        <v>507116450</v>
      </c>
      <c r="D83" s="45">
        <v>606443556</v>
      </c>
      <c r="E83" s="46"/>
      <c r="F83" s="46"/>
      <c r="G83" s="46"/>
      <c r="H83" s="46"/>
      <c r="I83" s="47">
        <v>606443556</v>
      </c>
      <c r="J83" s="45">
        <v>664295193</v>
      </c>
      <c r="K83" s="46"/>
      <c r="L83" s="46"/>
      <c r="M83" s="46"/>
      <c r="N83" s="46"/>
      <c r="O83" s="47">
        <v>664295193</v>
      </c>
      <c r="P83" s="45">
        <v>664295193</v>
      </c>
      <c r="Q83" s="45">
        <v>83298697</v>
      </c>
      <c r="R83" s="46"/>
      <c r="S83" s="46"/>
      <c r="T83" s="46"/>
      <c r="U83" s="47">
        <v>747593890</v>
      </c>
      <c r="V83" s="45">
        <v>664295193</v>
      </c>
      <c r="W83" s="45">
        <v>189718697</v>
      </c>
      <c r="X83" s="46"/>
      <c r="Y83" s="46"/>
      <c r="Z83" s="46"/>
      <c r="AA83" s="47">
        <v>854013890</v>
      </c>
    </row>
    <row r="84" spans="1:27">
      <c r="A84" s="48" t="s">
        <v>55</v>
      </c>
      <c r="B84" s="44" t="s">
        <v>56</v>
      </c>
      <c r="C84" s="45">
        <v>3677982664</v>
      </c>
      <c r="D84" s="45">
        <v>3327139049</v>
      </c>
      <c r="E84" s="45">
        <v>2808702</v>
      </c>
      <c r="F84" s="45">
        <v>-5684845</v>
      </c>
      <c r="G84" s="45">
        <v>264509465</v>
      </c>
      <c r="H84" s="46"/>
      <c r="I84" s="47">
        <v>3588772371</v>
      </c>
      <c r="J84" s="45">
        <v>3311616010</v>
      </c>
      <c r="K84" s="45">
        <v>889099</v>
      </c>
      <c r="L84" s="45">
        <v>-3251616</v>
      </c>
      <c r="M84" s="45">
        <v>412324520</v>
      </c>
      <c r="N84" s="46"/>
      <c r="O84" s="47">
        <v>3721578013</v>
      </c>
      <c r="P84" s="45">
        <v>3311616010</v>
      </c>
      <c r="Q84" s="45">
        <v>-126386</v>
      </c>
      <c r="R84" s="45">
        <v>-208898948</v>
      </c>
      <c r="S84" s="45">
        <v>630206369</v>
      </c>
      <c r="T84" s="46"/>
      <c r="U84" s="47">
        <v>3732797045</v>
      </c>
      <c r="V84" s="45">
        <v>3311616010</v>
      </c>
      <c r="W84" s="45">
        <v>-1973961</v>
      </c>
      <c r="X84" s="45">
        <v>-247967824</v>
      </c>
      <c r="Y84" s="45">
        <v>780887378</v>
      </c>
      <c r="Z84" s="46"/>
      <c r="AA84" s="47">
        <v>3842561603</v>
      </c>
    </row>
    <row r="85" spans="1:27">
      <c r="A85" s="49" t="s">
        <v>57</v>
      </c>
      <c r="B85" s="44" t="s">
        <v>58</v>
      </c>
      <c r="C85" s="45">
        <v>3009147331</v>
      </c>
      <c r="D85" s="45">
        <v>2654257629</v>
      </c>
      <c r="E85" s="45">
        <v>2808702</v>
      </c>
      <c r="F85" s="45">
        <v>-1839215</v>
      </c>
      <c r="G85" s="45">
        <v>264509465</v>
      </c>
      <c r="H85" s="46"/>
      <c r="I85" s="47">
        <v>2919736581</v>
      </c>
      <c r="J85" s="45">
        <v>2615070324</v>
      </c>
      <c r="K85" s="45">
        <v>889099</v>
      </c>
      <c r="L85" s="45">
        <v>-215562</v>
      </c>
      <c r="M85" s="45">
        <v>412324520</v>
      </c>
      <c r="N85" s="46"/>
      <c r="O85" s="47">
        <v>3028068381</v>
      </c>
      <c r="P85" s="45">
        <v>2615070324</v>
      </c>
      <c r="Q85" s="45">
        <v>-126386</v>
      </c>
      <c r="R85" s="45">
        <v>-230375622</v>
      </c>
      <c r="S85" s="45">
        <v>629805079</v>
      </c>
      <c r="T85" s="46"/>
      <c r="U85" s="47">
        <v>3014373395</v>
      </c>
      <c r="V85" s="45">
        <v>2615070324</v>
      </c>
      <c r="W85" s="45">
        <v>-1973961</v>
      </c>
      <c r="X85" s="45">
        <v>-293557065</v>
      </c>
      <c r="Y85" s="45">
        <v>780486088</v>
      </c>
      <c r="Z85" s="46"/>
      <c r="AA85" s="47">
        <v>3100025386</v>
      </c>
    </row>
    <row r="86" spans="1:27">
      <c r="A86" s="49" t="s">
        <v>59</v>
      </c>
      <c r="B86" s="44" t="s">
        <v>60</v>
      </c>
      <c r="C86" s="45">
        <v>668835333</v>
      </c>
      <c r="D86" s="45">
        <v>672881420</v>
      </c>
      <c r="E86" s="46"/>
      <c r="F86" s="45">
        <v>-3845630</v>
      </c>
      <c r="G86" s="46"/>
      <c r="H86" s="46"/>
      <c r="I86" s="47">
        <v>669035790</v>
      </c>
      <c r="J86" s="45">
        <v>696545686</v>
      </c>
      <c r="K86" s="46"/>
      <c r="L86" s="45">
        <v>-3036054</v>
      </c>
      <c r="M86" s="46"/>
      <c r="N86" s="46"/>
      <c r="O86" s="47">
        <v>693509632</v>
      </c>
      <c r="P86" s="45">
        <v>696545686</v>
      </c>
      <c r="Q86" s="46"/>
      <c r="R86" s="45">
        <v>21476674</v>
      </c>
      <c r="S86" s="45">
        <v>401290</v>
      </c>
      <c r="T86" s="46"/>
      <c r="U86" s="47">
        <v>718423650</v>
      </c>
      <c r="V86" s="45">
        <v>696545686</v>
      </c>
      <c r="W86" s="46"/>
      <c r="X86" s="45">
        <v>45589241</v>
      </c>
      <c r="Y86" s="45">
        <v>401290</v>
      </c>
      <c r="Z86" s="46"/>
      <c r="AA86" s="47">
        <v>742536217</v>
      </c>
    </row>
    <row r="87" spans="1:27">
      <c r="A87" s="48" t="s">
        <v>61</v>
      </c>
      <c r="B87" s="44" t="s">
        <v>130</v>
      </c>
      <c r="C87" s="45">
        <v>409272110</v>
      </c>
      <c r="D87" s="45">
        <v>486360049</v>
      </c>
      <c r="E87" s="45">
        <v>-75418489</v>
      </c>
      <c r="F87" s="45">
        <v>1278140</v>
      </c>
      <c r="G87" s="45">
        <v>120000</v>
      </c>
      <c r="H87" s="46"/>
      <c r="I87" s="47">
        <v>412339700</v>
      </c>
      <c r="J87" s="45">
        <v>519140133</v>
      </c>
      <c r="K87" s="45">
        <v>-7374817</v>
      </c>
      <c r="L87" s="45">
        <v>1095780</v>
      </c>
      <c r="M87" s="45">
        <v>120000</v>
      </c>
      <c r="N87" s="46"/>
      <c r="O87" s="47">
        <v>512981096</v>
      </c>
      <c r="P87" s="45">
        <v>519140133</v>
      </c>
      <c r="Q87" s="45">
        <v>73790352</v>
      </c>
      <c r="R87" s="45">
        <v>995780</v>
      </c>
      <c r="S87" s="45">
        <v>120000</v>
      </c>
      <c r="T87" s="46"/>
      <c r="U87" s="47">
        <v>594046265</v>
      </c>
      <c r="V87" s="45">
        <v>519140133</v>
      </c>
      <c r="W87" s="45">
        <v>117394397</v>
      </c>
      <c r="X87" s="45">
        <v>995780</v>
      </c>
      <c r="Y87" s="45">
        <v>120000</v>
      </c>
      <c r="Z87" s="46"/>
      <c r="AA87" s="47">
        <v>637650310</v>
      </c>
    </row>
    <row r="88" spans="1:27">
      <c r="A88" s="49" t="s">
        <v>62</v>
      </c>
      <c r="B88" s="44" t="s">
        <v>63</v>
      </c>
      <c r="C88" s="45">
        <v>364740000</v>
      </c>
      <c r="D88" s="45">
        <v>440997000</v>
      </c>
      <c r="E88" s="45">
        <v>-75671000</v>
      </c>
      <c r="F88" s="46"/>
      <c r="G88" s="46"/>
      <c r="H88" s="46"/>
      <c r="I88" s="47">
        <v>365326000</v>
      </c>
      <c r="J88" s="45">
        <v>474430000</v>
      </c>
      <c r="K88" s="45">
        <v>-7539000</v>
      </c>
      <c r="L88" s="46"/>
      <c r="M88" s="46"/>
      <c r="N88" s="46"/>
      <c r="O88" s="47">
        <v>466891000</v>
      </c>
      <c r="P88" s="45">
        <v>474430000</v>
      </c>
      <c r="Q88" s="45">
        <v>75242000</v>
      </c>
      <c r="R88" s="46"/>
      <c r="S88" s="46"/>
      <c r="T88" s="46"/>
      <c r="U88" s="47">
        <v>549672000</v>
      </c>
      <c r="V88" s="45">
        <v>474430000</v>
      </c>
      <c r="W88" s="45">
        <v>118814000</v>
      </c>
      <c r="X88" s="46"/>
      <c r="Y88" s="46"/>
      <c r="Z88" s="46"/>
      <c r="AA88" s="47">
        <v>593244000</v>
      </c>
    </row>
    <row r="89" spans="1:27">
      <c r="A89" s="49" t="s">
        <v>64</v>
      </c>
      <c r="B89" s="44" t="s">
        <v>65</v>
      </c>
      <c r="C89" s="45">
        <v>44532110</v>
      </c>
      <c r="D89" s="45">
        <v>45363049</v>
      </c>
      <c r="E89" s="45">
        <v>252511</v>
      </c>
      <c r="F89" s="45">
        <v>1278140</v>
      </c>
      <c r="G89" s="45">
        <v>120000</v>
      </c>
      <c r="H89" s="46"/>
      <c r="I89" s="47">
        <v>47013700</v>
      </c>
      <c r="J89" s="45">
        <v>44710133</v>
      </c>
      <c r="K89" s="45">
        <v>164183</v>
      </c>
      <c r="L89" s="45">
        <v>1095780</v>
      </c>
      <c r="M89" s="45">
        <v>120000</v>
      </c>
      <c r="N89" s="46"/>
      <c r="O89" s="47">
        <v>46090096</v>
      </c>
      <c r="P89" s="45">
        <v>44710133</v>
      </c>
      <c r="Q89" s="45">
        <v>-1451648</v>
      </c>
      <c r="R89" s="45">
        <v>995780</v>
      </c>
      <c r="S89" s="45">
        <v>120000</v>
      </c>
      <c r="T89" s="46"/>
      <c r="U89" s="47">
        <v>44374265</v>
      </c>
      <c r="V89" s="45">
        <v>44710133</v>
      </c>
      <c r="W89" s="45">
        <v>-1419603</v>
      </c>
      <c r="X89" s="45">
        <v>995780</v>
      </c>
      <c r="Y89" s="45">
        <v>120000</v>
      </c>
      <c r="Z89" s="46"/>
      <c r="AA89" s="47">
        <v>44406310</v>
      </c>
    </row>
    <row r="90" spans="1:27" ht="26">
      <c r="A90" s="48" t="s">
        <v>66</v>
      </c>
      <c r="B90" s="44" t="s">
        <v>131</v>
      </c>
      <c r="C90" s="45">
        <v>1655644127</v>
      </c>
      <c r="D90" s="45">
        <v>1772486954</v>
      </c>
      <c r="E90" s="46"/>
      <c r="F90" s="45">
        <v>-10449971</v>
      </c>
      <c r="G90" s="45">
        <v>19766989</v>
      </c>
      <c r="H90" s="46"/>
      <c r="I90" s="47">
        <v>1781803972</v>
      </c>
      <c r="J90" s="45">
        <v>1856045808</v>
      </c>
      <c r="K90" s="46"/>
      <c r="L90" s="45">
        <v>-20079357</v>
      </c>
      <c r="M90" s="45">
        <v>19744110</v>
      </c>
      <c r="N90" s="46"/>
      <c r="O90" s="47">
        <v>1855710561</v>
      </c>
      <c r="P90" s="45">
        <v>1856045808</v>
      </c>
      <c r="Q90" s="46"/>
      <c r="R90" s="45">
        <v>41523748</v>
      </c>
      <c r="S90" s="45">
        <v>15073550</v>
      </c>
      <c r="T90" s="46"/>
      <c r="U90" s="47">
        <v>1912643106</v>
      </c>
      <c r="V90" s="45">
        <v>1856045808</v>
      </c>
      <c r="W90" s="46"/>
      <c r="X90" s="45">
        <v>109986907</v>
      </c>
      <c r="Y90" s="45">
        <v>15073550</v>
      </c>
      <c r="Z90" s="46"/>
      <c r="AA90" s="47">
        <v>1981106265</v>
      </c>
    </row>
    <row r="91" spans="1:27">
      <c r="A91" s="49" t="s">
        <v>67</v>
      </c>
      <c r="B91" s="44" t="s">
        <v>68</v>
      </c>
      <c r="C91" s="45">
        <v>329404828</v>
      </c>
      <c r="D91" s="45">
        <v>384509495</v>
      </c>
      <c r="E91" s="46"/>
      <c r="F91" s="45">
        <v>-19350150</v>
      </c>
      <c r="G91" s="46"/>
      <c r="H91" s="46"/>
      <c r="I91" s="47">
        <v>365159345</v>
      </c>
      <c r="J91" s="45">
        <v>441997510</v>
      </c>
      <c r="K91" s="46"/>
      <c r="L91" s="45">
        <v>-26452300</v>
      </c>
      <c r="M91" s="46"/>
      <c r="N91" s="46"/>
      <c r="O91" s="47">
        <v>415545210</v>
      </c>
      <c r="P91" s="45">
        <v>441997510</v>
      </c>
      <c r="Q91" s="46"/>
      <c r="R91" s="45">
        <v>27807850</v>
      </c>
      <c r="S91" s="46"/>
      <c r="T91" s="46"/>
      <c r="U91" s="47">
        <v>469805360</v>
      </c>
      <c r="V91" s="45">
        <v>441997510</v>
      </c>
      <c r="W91" s="46"/>
      <c r="X91" s="45">
        <v>80585418</v>
      </c>
      <c r="Y91" s="46"/>
      <c r="Z91" s="46"/>
      <c r="AA91" s="47">
        <v>522582928</v>
      </c>
    </row>
    <row r="92" spans="1:27" ht="26">
      <c r="A92" s="50" t="s">
        <v>69</v>
      </c>
      <c r="B92" s="44" t="s">
        <v>132</v>
      </c>
      <c r="C92" s="45">
        <v>329404828</v>
      </c>
      <c r="D92" s="45">
        <v>384509495</v>
      </c>
      <c r="E92" s="46"/>
      <c r="F92" s="45">
        <v>-19350150</v>
      </c>
      <c r="G92" s="46"/>
      <c r="H92" s="46"/>
      <c r="I92" s="47">
        <v>365159345</v>
      </c>
      <c r="J92" s="45">
        <v>441997510</v>
      </c>
      <c r="K92" s="46"/>
      <c r="L92" s="45">
        <v>-26452300</v>
      </c>
      <c r="M92" s="46"/>
      <c r="N92" s="46"/>
      <c r="O92" s="47">
        <v>415545210</v>
      </c>
      <c r="P92" s="45">
        <v>441997510</v>
      </c>
      <c r="Q92" s="46"/>
      <c r="R92" s="45">
        <v>27807850</v>
      </c>
      <c r="S92" s="46"/>
      <c r="T92" s="46"/>
      <c r="U92" s="47">
        <v>469805360</v>
      </c>
      <c r="V92" s="45">
        <v>441997510</v>
      </c>
      <c r="W92" s="46"/>
      <c r="X92" s="45">
        <v>80585418</v>
      </c>
      <c r="Y92" s="46"/>
      <c r="Z92" s="46"/>
      <c r="AA92" s="47">
        <v>522582928</v>
      </c>
    </row>
    <row r="93" spans="1:27" ht="39">
      <c r="A93" s="49" t="s">
        <v>70</v>
      </c>
      <c r="B93" s="44" t="s">
        <v>133</v>
      </c>
      <c r="C93" s="46"/>
      <c r="D93" s="46"/>
      <c r="E93" s="46"/>
      <c r="F93" s="45">
        <v>625576</v>
      </c>
      <c r="G93" s="46"/>
      <c r="H93" s="46"/>
      <c r="I93" s="47">
        <v>625576</v>
      </c>
      <c r="J93" s="46"/>
      <c r="K93" s="46"/>
      <c r="L93" s="45">
        <v>602570</v>
      </c>
      <c r="M93" s="46"/>
      <c r="N93" s="46"/>
      <c r="O93" s="47">
        <v>602570</v>
      </c>
      <c r="P93" s="46"/>
      <c r="Q93" s="46"/>
      <c r="R93" s="46"/>
      <c r="S93" s="46"/>
      <c r="T93" s="46"/>
      <c r="U93" s="47"/>
      <c r="V93" s="46"/>
      <c r="W93" s="46"/>
      <c r="X93" s="46"/>
      <c r="Y93" s="46"/>
      <c r="Z93" s="46"/>
      <c r="AA93" s="47"/>
    </row>
    <row r="94" spans="1:27" ht="52">
      <c r="A94" s="50" t="s">
        <v>72</v>
      </c>
      <c r="B94" s="44" t="s">
        <v>135</v>
      </c>
      <c r="C94" s="46"/>
      <c r="D94" s="46"/>
      <c r="E94" s="46"/>
      <c r="F94" s="45">
        <v>625576</v>
      </c>
      <c r="G94" s="46"/>
      <c r="H94" s="46"/>
      <c r="I94" s="47">
        <v>625576</v>
      </c>
      <c r="J94" s="46"/>
      <c r="K94" s="46"/>
      <c r="L94" s="45">
        <v>602570</v>
      </c>
      <c r="M94" s="46"/>
      <c r="N94" s="46"/>
      <c r="O94" s="47">
        <v>602570</v>
      </c>
      <c r="P94" s="46"/>
      <c r="Q94" s="46"/>
      <c r="R94" s="46"/>
      <c r="S94" s="46"/>
      <c r="T94" s="46"/>
      <c r="U94" s="47"/>
      <c r="V94" s="46"/>
      <c r="W94" s="46"/>
      <c r="X94" s="46"/>
      <c r="Y94" s="46"/>
      <c r="Z94" s="46"/>
      <c r="AA94" s="47"/>
    </row>
    <row r="95" spans="1:27">
      <c r="A95" s="49" t="s">
        <v>73</v>
      </c>
      <c r="B95" s="44" t="s">
        <v>136</v>
      </c>
      <c r="C95" s="45">
        <v>1326239299</v>
      </c>
      <c r="D95" s="45">
        <v>1387977459</v>
      </c>
      <c r="E95" s="46"/>
      <c r="F95" s="45">
        <v>8274603</v>
      </c>
      <c r="G95" s="45">
        <v>19766989</v>
      </c>
      <c r="H95" s="46"/>
      <c r="I95" s="47">
        <v>1416019051</v>
      </c>
      <c r="J95" s="45">
        <v>1414048298</v>
      </c>
      <c r="K95" s="46"/>
      <c r="L95" s="45">
        <v>5770373</v>
      </c>
      <c r="M95" s="45">
        <v>19744110</v>
      </c>
      <c r="N95" s="46"/>
      <c r="O95" s="47">
        <v>1439562781</v>
      </c>
      <c r="P95" s="45">
        <v>1414048298</v>
      </c>
      <c r="Q95" s="46"/>
      <c r="R95" s="45">
        <v>13715898</v>
      </c>
      <c r="S95" s="45">
        <v>15073550</v>
      </c>
      <c r="T95" s="46"/>
      <c r="U95" s="47">
        <v>1442837746</v>
      </c>
      <c r="V95" s="45">
        <v>1414048298</v>
      </c>
      <c r="W95" s="46"/>
      <c r="X95" s="45">
        <v>29401489</v>
      </c>
      <c r="Y95" s="45">
        <v>15073550</v>
      </c>
      <c r="Z95" s="46"/>
      <c r="AA95" s="47">
        <v>1458523337</v>
      </c>
    </row>
    <row r="96" spans="1:27">
      <c r="A96" s="50" t="s">
        <v>74</v>
      </c>
      <c r="B96" s="44" t="s">
        <v>137</v>
      </c>
      <c r="C96" s="45">
        <v>994459074</v>
      </c>
      <c r="D96" s="45">
        <v>1066166928</v>
      </c>
      <c r="E96" s="46"/>
      <c r="F96" s="45">
        <v>1058340</v>
      </c>
      <c r="G96" s="45">
        <v>17531235</v>
      </c>
      <c r="H96" s="46"/>
      <c r="I96" s="47">
        <v>1084756503</v>
      </c>
      <c r="J96" s="45">
        <v>1092767227</v>
      </c>
      <c r="K96" s="46"/>
      <c r="L96" s="45">
        <v>1198858</v>
      </c>
      <c r="M96" s="45">
        <v>17508356</v>
      </c>
      <c r="N96" s="46"/>
      <c r="O96" s="47">
        <v>1111474441</v>
      </c>
      <c r="P96" s="45">
        <v>1092767227</v>
      </c>
      <c r="Q96" s="46"/>
      <c r="R96" s="45">
        <v>10840410</v>
      </c>
      <c r="S96" s="45">
        <v>12836223</v>
      </c>
      <c r="T96" s="46"/>
      <c r="U96" s="47">
        <v>1116443860</v>
      </c>
      <c r="V96" s="45">
        <v>1092767227</v>
      </c>
      <c r="W96" s="46"/>
      <c r="X96" s="45">
        <v>26526001</v>
      </c>
      <c r="Y96" s="45">
        <v>12836223</v>
      </c>
      <c r="Z96" s="46"/>
      <c r="AA96" s="47">
        <v>1132129451</v>
      </c>
    </row>
    <row r="97" spans="1:27" ht="26">
      <c r="A97" s="50" t="s">
        <v>75</v>
      </c>
      <c r="B97" s="44" t="s">
        <v>138</v>
      </c>
      <c r="C97" s="45">
        <v>331780225</v>
      </c>
      <c r="D97" s="45">
        <v>321810531</v>
      </c>
      <c r="E97" s="46"/>
      <c r="F97" s="45">
        <v>7216263</v>
      </c>
      <c r="G97" s="45">
        <v>2235754</v>
      </c>
      <c r="H97" s="46"/>
      <c r="I97" s="47">
        <v>331262548</v>
      </c>
      <c r="J97" s="45">
        <v>321281071</v>
      </c>
      <c r="K97" s="46"/>
      <c r="L97" s="45">
        <v>4571515</v>
      </c>
      <c r="M97" s="45">
        <v>2235754</v>
      </c>
      <c r="N97" s="46"/>
      <c r="O97" s="47">
        <v>328088340</v>
      </c>
      <c r="P97" s="45">
        <v>321281071</v>
      </c>
      <c r="Q97" s="46"/>
      <c r="R97" s="45">
        <v>2875488</v>
      </c>
      <c r="S97" s="45">
        <v>2237327</v>
      </c>
      <c r="T97" s="46"/>
      <c r="U97" s="47">
        <v>326393886</v>
      </c>
      <c r="V97" s="45">
        <v>321281071</v>
      </c>
      <c r="W97" s="46"/>
      <c r="X97" s="45">
        <v>2875488</v>
      </c>
      <c r="Y97" s="45">
        <v>2237327</v>
      </c>
      <c r="Z97" s="46"/>
      <c r="AA97" s="47">
        <v>326393886</v>
      </c>
    </row>
    <row r="98" spans="1:27">
      <c r="A98" s="43" t="s">
        <v>76</v>
      </c>
      <c r="B98" s="44" t="s">
        <v>77</v>
      </c>
      <c r="C98" s="45">
        <v>721826648</v>
      </c>
      <c r="D98" s="45">
        <v>782679680</v>
      </c>
      <c r="E98" s="45">
        <v>49737395</v>
      </c>
      <c r="F98" s="45">
        <v>-1047088</v>
      </c>
      <c r="G98" s="45">
        <v>14771970</v>
      </c>
      <c r="H98" s="46"/>
      <c r="I98" s="47">
        <v>846141957</v>
      </c>
      <c r="J98" s="45">
        <v>697618049</v>
      </c>
      <c r="K98" s="45">
        <v>33963049</v>
      </c>
      <c r="L98" s="45">
        <v>-1535793</v>
      </c>
      <c r="M98" s="45">
        <v>4195632</v>
      </c>
      <c r="N98" s="46"/>
      <c r="O98" s="47">
        <v>734240937</v>
      </c>
      <c r="P98" s="45">
        <v>697618049</v>
      </c>
      <c r="Q98" s="45">
        <v>17806835</v>
      </c>
      <c r="R98" s="45">
        <v>-5734854</v>
      </c>
      <c r="S98" s="45">
        <v>4543628</v>
      </c>
      <c r="T98" s="46"/>
      <c r="U98" s="47">
        <v>714233658</v>
      </c>
      <c r="V98" s="45">
        <v>697618049</v>
      </c>
      <c r="W98" s="45">
        <v>-100741857</v>
      </c>
      <c r="X98" s="45">
        <v>-2787000</v>
      </c>
      <c r="Y98" s="45">
        <v>4543628</v>
      </c>
      <c r="Z98" s="46"/>
      <c r="AA98" s="47">
        <v>598632820</v>
      </c>
    </row>
    <row r="99" spans="1:27">
      <c r="A99" s="48" t="s">
        <v>78</v>
      </c>
      <c r="B99" s="44" t="s">
        <v>79</v>
      </c>
      <c r="C99" s="45">
        <v>687642748</v>
      </c>
      <c r="D99" s="45">
        <v>750766770</v>
      </c>
      <c r="E99" s="45">
        <v>49421325</v>
      </c>
      <c r="F99" s="45">
        <v>-1252088</v>
      </c>
      <c r="G99" s="45">
        <v>14771970</v>
      </c>
      <c r="H99" s="46"/>
      <c r="I99" s="47">
        <v>813707977</v>
      </c>
      <c r="J99" s="45">
        <v>668382251</v>
      </c>
      <c r="K99" s="45">
        <v>32626021</v>
      </c>
      <c r="L99" s="45">
        <v>-1580793</v>
      </c>
      <c r="M99" s="45">
        <v>4195632</v>
      </c>
      <c r="N99" s="46"/>
      <c r="O99" s="47">
        <v>703623111</v>
      </c>
      <c r="P99" s="45">
        <v>668382251</v>
      </c>
      <c r="Q99" s="45">
        <v>17796582</v>
      </c>
      <c r="R99" s="45">
        <v>-5669052</v>
      </c>
      <c r="S99" s="45">
        <v>4543628</v>
      </c>
      <c r="T99" s="46"/>
      <c r="U99" s="47">
        <v>685053409</v>
      </c>
      <c r="V99" s="45">
        <v>668382251</v>
      </c>
      <c r="W99" s="45">
        <v>-100005067</v>
      </c>
      <c r="X99" s="45">
        <v>-2816416</v>
      </c>
      <c r="Y99" s="45">
        <v>4543628</v>
      </c>
      <c r="Z99" s="46"/>
      <c r="AA99" s="47">
        <v>570104396</v>
      </c>
    </row>
    <row r="100" spans="1:27">
      <c r="A100" s="48" t="s">
        <v>80</v>
      </c>
      <c r="B100" s="44" t="s">
        <v>81</v>
      </c>
      <c r="C100" s="45">
        <v>34183900</v>
      </c>
      <c r="D100" s="45">
        <v>31912910</v>
      </c>
      <c r="E100" s="45">
        <v>316070</v>
      </c>
      <c r="F100" s="45">
        <v>205000</v>
      </c>
      <c r="G100" s="46"/>
      <c r="H100" s="46"/>
      <c r="I100" s="47">
        <v>32433980</v>
      </c>
      <c r="J100" s="45">
        <v>29235798</v>
      </c>
      <c r="K100" s="45">
        <v>1337028</v>
      </c>
      <c r="L100" s="45">
        <v>45000</v>
      </c>
      <c r="M100" s="46"/>
      <c r="N100" s="46"/>
      <c r="O100" s="47">
        <v>30617826</v>
      </c>
      <c r="P100" s="45">
        <v>29235798</v>
      </c>
      <c r="Q100" s="45">
        <v>10253</v>
      </c>
      <c r="R100" s="45">
        <v>-65802</v>
      </c>
      <c r="S100" s="46"/>
      <c r="T100" s="46"/>
      <c r="U100" s="47">
        <v>29180249</v>
      </c>
      <c r="V100" s="45">
        <v>29235798</v>
      </c>
      <c r="W100" s="45">
        <v>-736790</v>
      </c>
      <c r="X100" s="45">
        <v>29416</v>
      </c>
      <c r="Y100" s="46"/>
      <c r="Z100" s="46"/>
      <c r="AA100" s="47">
        <v>28528424</v>
      </c>
    </row>
    <row r="101" spans="1:27">
      <c r="A101" s="49" t="s">
        <v>82</v>
      </c>
      <c r="B101" s="44" t="s">
        <v>83</v>
      </c>
      <c r="C101" s="45">
        <v>232111</v>
      </c>
      <c r="D101" s="45">
        <v>178477</v>
      </c>
      <c r="E101" s="46"/>
      <c r="F101" s="46"/>
      <c r="G101" s="46"/>
      <c r="H101" s="46"/>
      <c r="I101" s="47">
        <v>178477</v>
      </c>
      <c r="J101" s="45">
        <v>264046</v>
      </c>
      <c r="K101" s="46"/>
      <c r="L101" s="46"/>
      <c r="M101" s="46"/>
      <c r="N101" s="46"/>
      <c r="O101" s="47">
        <v>264046</v>
      </c>
      <c r="P101" s="45">
        <v>264046</v>
      </c>
      <c r="Q101" s="46"/>
      <c r="R101" s="45">
        <v>-110802</v>
      </c>
      <c r="S101" s="46"/>
      <c r="T101" s="46"/>
      <c r="U101" s="47">
        <v>153244</v>
      </c>
      <c r="V101" s="45">
        <v>264046</v>
      </c>
      <c r="W101" s="46"/>
      <c r="X101" s="45">
        <v>-15584</v>
      </c>
      <c r="Y101" s="46"/>
      <c r="Z101" s="46"/>
      <c r="AA101" s="47">
        <v>248462</v>
      </c>
    </row>
    <row r="102" spans="1:27" ht="26">
      <c r="A102" s="50" t="s">
        <v>84</v>
      </c>
      <c r="B102" s="44" t="s">
        <v>139</v>
      </c>
      <c r="C102" s="45">
        <v>232111</v>
      </c>
      <c r="D102" s="45">
        <v>178477</v>
      </c>
      <c r="E102" s="46"/>
      <c r="F102" s="46"/>
      <c r="G102" s="46"/>
      <c r="H102" s="46"/>
      <c r="I102" s="47">
        <v>178477</v>
      </c>
      <c r="J102" s="45">
        <v>264046</v>
      </c>
      <c r="K102" s="46"/>
      <c r="L102" s="46"/>
      <c r="M102" s="46"/>
      <c r="N102" s="46"/>
      <c r="O102" s="47">
        <v>264046</v>
      </c>
      <c r="P102" s="45">
        <v>264046</v>
      </c>
      <c r="Q102" s="46"/>
      <c r="R102" s="45">
        <v>-110802</v>
      </c>
      <c r="S102" s="46"/>
      <c r="T102" s="46"/>
      <c r="U102" s="47">
        <v>153244</v>
      </c>
      <c r="V102" s="45">
        <v>264046</v>
      </c>
      <c r="W102" s="46"/>
      <c r="X102" s="45">
        <v>-15584</v>
      </c>
      <c r="Y102" s="46"/>
      <c r="Z102" s="46"/>
      <c r="AA102" s="47">
        <v>248462</v>
      </c>
    </row>
    <row r="103" spans="1:27">
      <c r="A103" s="49" t="s">
        <v>88</v>
      </c>
      <c r="B103" s="44" t="s">
        <v>143</v>
      </c>
      <c r="C103" s="45">
        <v>33951789</v>
      </c>
      <c r="D103" s="45">
        <v>31734433</v>
      </c>
      <c r="E103" s="45">
        <v>316070</v>
      </c>
      <c r="F103" s="45">
        <v>205000</v>
      </c>
      <c r="G103" s="46"/>
      <c r="H103" s="46"/>
      <c r="I103" s="47">
        <v>32255503</v>
      </c>
      <c r="J103" s="45">
        <v>28971752</v>
      </c>
      <c r="K103" s="45">
        <v>1337028</v>
      </c>
      <c r="L103" s="45">
        <v>45000</v>
      </c>
      <c r="M103" s="46"/>
      <c r="N103" s="46"/>
      <c r="O103" s="47">
        <v>30353780</v>
      </c>
      <c r="P103" s="45">
        <v>28971752</v>
      </c>
      <c r="Q103" s="45">
        <v>10253</v>
      </c>
      <c r="R103" s="45">
        <v>45000</v>
      </c>
      <c r="S103" s="46"/>
      <c r="T103" s="46"/>
      <c r="U103" s="47">
        <v>29027005</v>
      </c>
      <c r="V103" s="45">
        <v>28971752</v>
      </c>
      <c r="W103" s="45">
        <v>-736790</v>
      </c>
      <c r="X103" s="45">
        <v>45000</v>
      </c>
      <c r="Y103" s="46"/>
      <c r="Z103" s="46"/>
      <c r="AA103" s="47">
        <v>28279962</v>
      </c>
    </row>
    <row r="104" spans="1:27">
      <c r="A104" s="50" t="s">
        <v>89</v>
      </c>
      <c r="B104" s="44" t="s">
        <v>144</v>
      </c>
      <c r="C104" s="45">
        <v>31643563</v>
      </c>
      <c r="D104" s="45">
        <v>30447867</v>
      </c>
      <c r="E104" s="45">
        <v>-286029</v>
      </c>
      <c r="F104" s="45">
        <v>160000</v>
      </c>
      <c r="G104" s="46"/>
      <c r="H104" s="46"/>
      <c r="I104" s="47">
        <v>30321838</v>
      </c>
      <c r="J104" s="45">
        <v>28075116</v>
      </c>
      <c r="K104" s="45">
        <v>1249915</v>
      </c>
      <c r="L104" s="46"/>
      <c r="M104" s="46"/>
      <c r="N104" s="46"/>
      <c r="O104" s="47">
        <v>29325031</v>
      </c>
      <c r="P104" s="45">
        <v>28075116</v>
      </c>
      <c r="Q104" s="46"/>
      <c r="R104" s="46"/>
      <c r="S104" s="46"/>
      <c r="T104" s="46"/>
      <c r="U104" s="47">
        <v>28075116</v>
      </c>
      <c r="V104" s="45">
        <v>28075116</v>
      </c>
      <c r="W104" s="46"/>
      <c r="X104" s="46"/>
      <c r="Y104" s="46"/>
      <c r="Z104" s="46"/>
      <c r="AA104" s="47">
        <v>28075116</v>
      </c>
    </row>
    <row r="105" spans="1:27" ht="26">
      <c r="A105" s="50" t="s">
        <v>90</v>
      </c>
      <c r="B105" s="44" t="s">
        <v>145</v>
      </c>
      <c r="C105" s="45">
        <v>2308226</v>
      </c>
      <c r="D105" s="45">
        <v>1286566</v>
      </c>
      <c r="E105" s="45">
        <v>602099</v>
      </c>
      <c r="F105" s="45">
        <v>45000</v>
      </c>
      <c r="G105" s="46"/>
      <c r="H105" s="46"/>
      <c r="I105" s="47">
        <v>1933665</v>
      </c>
      <c r="J105" s="45">
        <v>896636</v>
      </c>
      <c r="K105" s="45">
        <v>87113</v>
      </c>
      <c r="L105" s="45">
        <v>45000</v>
      </c>
      <c r="M105" s="46"/>
      <c r="N105" s="46"/>
      <c r="O105" s="47">
        <v>1028749</v>
      </c>
      <c r="P105" s="45">
        <v>896636</v>
      </c>
      <c r="Q105" s="45">
        <v>10253</v>
      </c>
      <c r="R105" s="45">
        <v>45000</v>
      </c>
      <c r="S105" s="46"/>
      <c r="T105" s="46"/>
      <c r="U105" s="47">
        <v>951889</v>
      </c>
      <c r="V105" s="45">
        <v>896636</v>
      </c>
      <c r="W105" s="45">
        <v>-736790</v>
      </c>
      <c r="X105" s="45">
        <v>45000</v>
      </c>
      <c r="Y105" s="46"/>
      <c r="Z105" s="46"/>
      <c r="AA105" s="47">
        <v>204846</v>
      </c>
    </row>
    <row r="106" spans="1:27">
      <c r="A106" s="51" t="s">
        <v>91</v>
      </c>
      <c r="B106" s="44" t="s">
        <v>92</v>
      </c>
      <c r="C106" s="45">
        <v>-651353</v>
      </c>
      <c r="D106" s="45">
        <v>113361495.11</v>
      </c>
      <c r="E106" s="46"/>
      <c r="F106" s="45">
        <v>-2636071</v>
      </c>
      <c r="G106" s="46"/>
      <c r="H106" s="46"/>
      <c r="I106" s="47">
        <v>110725424.11</v>
      </c>
      <c r="J106" s="45">
        <v>-5840815</v>
      </c>
      <c r="K106" s="46"/>
      <c r="L106" s="45">
        <v>-2240636</v>
      </c>
      <c r="M106" s="46"/>
      <c r="N106" s="46"/>
      <c r="O106" s="47">
        <v>-8081451</v>
      </c>
      <c r="P106" s="45">
        <v>-5840815</v>
      </c>
      <c r="Q106" s="46"/>
      <c r="R106" s="45">
        <v>-1170886</v>
      </c>
      <c r="S106" s="46"/>
      <c r="T106" s="46"/>
      <c r="U106" s="47">
        <v>-7011701</v>
      </c>
      <c r="V106" s="45">
        <v>-5840815</v>
      </c>
      <c r="W106" s="46"/>
      <c r="X106" s="45">
        <v>-374899</v>
      </c>
      <c r="Y106" s="46"/>
      <c r="Z106" s="46"/>
      <c r="AA106" s="47">
        <v>-6215714</v>
      </c>
    </row>
    <row r="107" spans="1:27">
      <c r="A107" s="38" t="s">
        <v>93</v>
      </c>
      <c r="B107" s="39" t="s">
        <v>94</v>
      </c>
      <c r="C107" s="40">
        <v>651353</v>
      </c>
      <c r="D107" s="40">
        <v>-113361495</v>
      </c>
      <c r="E107" s="41"/>
      <c r="F107" s="40">
        <v>2636071</v>
      </c>
      <c r="G107" s="41"/>
      <c r="H107" s="41"/>
      <c r="I107" s="42">
        <v>-110725424</v>
      </c>
      <c r="J107" s="40">
        <v>5840815</v>
      </c>
      <c r="K107" s="41"/>
      <c r="L107" s="40">
        <v>2240636</v>
      </c>
      <c r="M107" s="41"/>
      <c r="N107" s="41"/>
      <c r="O107" s="42">
        <v>8081451</v>
      </c>
      <c r="P107" s="40">
        <v>5840815</v>
      </c>
      <c r="Q107" s="41"/>
      <c r="R107" s="40">
        <v>1170886</v>
      </c>
      <c r="S107" s="41"/>
      <c r="T107" s="41"/>
      <c r="U107" s="42">
        <v>7011701</v>
      </c>
      <c r="V107" s="40">
        <v>5840815</v>
      </c>
      <c r="W107" s="41"/>
      <c r="X107" s="40">
        <v>374899</v>
      </c>
      <c r="Y107" s="41"/>
      <c r="Z107" s="41"/>
      <c r="AA107" s="42">
        <v>6215714</v>
      </c>
    </row>
    <row r="108" spans="1:27">
      <c r="A108" s="43" t="s">
        <v>95</v>
      </c>
      <c r="B108" s="44" t="s">
        <v>96</v>
      </c>
      <c r="C108" s="45">
        <v>-682941</v>
      </c>
      <c r="D108" s="45">
        <v>-616730</v>
      </c>
      <c r="E108" s="46"/>
      <c r="F108" s="46"/>
      <c r="G108" s="46"/>
      <c r="H108" s="46"/>
      <c r="I108" s="47">
        <v>-616730</v>
      </c>
      <c r="J108" s="45">
        <v>-616730</v>
      </c>
      <c r="K108" s="46"/>
      <c r="L108" s="46"/>
      <c r="M108" s="46"/>
      <c r="N108" s="46"/>
      <c r="O108" s="47">
        <v>-616730</v>
      </c>
      <c r="P108" s="45">
        <v>-616730</v>
      </c>
      <c r="Q108" s="46"/>
      <c r="R108" s="46"/>
      <c r="S108" s="46"/>
      <c r="T108" s="46"/>
      <c r="U108" s="47">
        <v>-616730</v>
      </c>
      <c r="V108" s="45">
        <v>-616730</v>
      </c>
      <c r="W108" s="46"/>
      <c r="X108" s="46"/>
      <c r="Y108" s="46"/>
      <c r="Z108" s="46"/>
      <c r="AA108" s="47">
        <v>-616730</v>
      </c>
    </row>
    <row r="109" spans="1:27">
      <c r="A109" s="43" t="s">
        <v>97</v>
      </c>
      <c r="B109" s="44" t="s">
        <v>98</v>
      </c>
      <c r="C109" s="45">
        <v>-334457337</v>
      </c>
      <c r="D109" s="45">
        <v>-334457337</v>
      </c>
      <c r="E109" s="46"/>
      <c r="F109" s="46"/>
      <c r="G109" s="46"/>
      <c r="H109" s="46"/>
      <c r="I109" s="47">
        <v>-334457337</v>
      </c>
      <c r="J109" s="45">
        <v>-334457337</v>
      </c>
      <c r="K109" s="46"/>
      <c r="L109" s="46"/>
      <c r="M109" s="46"/>
      <c r="N109" s="46"/>
      <c r="O109" s="47">
        <v>-334457337</v>
      </c>
      <c r="P109" s="45">
        <v>-334457337</v>
      </c>
      <c r="Q109" s="46"/>
      <c r="R109" s="46"/>
      <c r="S109" s="46"/>
      <c r="T109" s="46"/>
      <c r="U109" s="47">
        <v>-334457337</v>
      </c>
      <c r="V109" s="45">
        <v>-334457337</v>
      </c>
      <c r="W109" s="46"/>
      <c r="X109" s="46"/>
      <c r="Y109" s="46"/>
      <c r="Z109" s="46"/>
      <c r="AA109" s="47">
        <v>-334457337</v>
      </c>
    </row>
    <row r="110" spans="1:27">
      <c r="A110" s="43" t="s">
        <v>99</v>
      </c>
      <c r="B110" s="44" t="s">
        <v>100</v>
      </c>
      <c r="C110" s="45">
        <v>350054569</v>
      </c>
      <c r="D110" s="45">
        <v>342995953</v>
      </c>
      <c r="E110" s="46"/>
      <c r="F110" s="45">
        <v>2636071</v>
      </c>
      <c r="G110" s="46"/>
      <c r="H110" s="46"/>
      <c r="I110" s="47">
        <v>345632024</v>
      </c>
      <c r="J110" s="45">
        <v>341044882</v>
      </c>
      <c r="K110" s="46"/>
      <c r="L110" s="45">
        <v>2240636</v>
      </c>
      <c r="M110" s="46"/>
      <c r="N110" s="46"/>
      <c r="O110" s="47">
        <v>343285518</v>
      </c>
      <c r="P110" s="45">
        <v>341044882</v>
      </c>
      <c r="Q110" s="46"/>
      <c r="R110" s="45">
        <v>1170886</v>
      </c>
      <c r="S110" s="46"/>
      <c r="T110" s="46"/>
      <c r="U110" s="47">
        <v>342215768</v>
      </c>
      <c r="V110" s="45">
        <v>341044882</v>
      </c>
      <c r="W110" s="46"/>
      <c r="X110" s="45">
        <v>374899</v>
      </c>
      <c r="Y110" s="46"/>
      <c r="Z110" s="46"/>
      <c r="AA110" s="47">
        <v>341419781</v>
      </c>
    </row>
    <row r="111" spans="1:27" ht="26">
      <c r="A111" s="48" t="s">
        <v>101</v>
      </c>
      <c r="B111" s="44" t="s">
        <v>146</v>
      </c>
      <c r="C111" s="45">
        <v>15597232</v>
      </c>
      <c r="D111" s="45">
        <v>8538616</v>
      </c>
      <c r="E111" s="46"/>
      <c r="F111" s="45">
        <v>2636071</v>
      </c>
      <c r="G111" s="46"/>
      <c r="H111" s="46"/>
      <c r="I111" s="47">
        <v>11174687</v>
      </c>
      <c r="J111" s="45">
        <v>6587545</v>
      </c>
      <c r="K111" s="46"/>
      <c r="L111" s="45">
        <v>2240636</v>
      </c>
      <c r="M111" s="46"/>
      <c r="N111" s="46"/>
      <c r="O111" s="47">
        <v>8828181</v>
      </c>
      <c r="P111" s="45">
        <v>6587545</v>
      </c>
      <c r="Q111" s="46"/>
      <c r="R111" s="45">
        <v>1170886</v>
      </c>
      <c r="S111" s="46"/>
      <c r="T111" s="46"/>
      <c r="U111" s="47">
        <v>7758431</v>
      </c>
      <c r="V111" s="45">
        <v>6587545</v>
      </c>
      <c r="W111" s="46"/>
      <c r="X111" s="45">
        <v>374899</v>
      </c>
      <c r="Y111" s="46"/>
      <c r="Z111" s="46"/>
      <c r="AA111" s="47">
        <v>6962444</v>
      </c>
    </row>
    <row r="112" spans="1:27" ht="26">
      <c r="A112" s="48" t="s">
        <v>103</v>
      </c>
      <c r="B112" s="44" t="s">
        <v>148</v>
      </c>
      <c r="C112" s="45">
        <v>334457337</v>
      </c>
      <c r="D112" s="45">
        <v>334457337</v>
      </c>
      <c r="E112" s="46"/>
      <c r="F112" s="46"/>
      <c r="G112" s="46"/>
      <c r="H112" s="46"/>
      <c r="I112" s="47">
        <v>334457337</v>
      </c>
      <c r="J112" s="45">
        <v>334457337</v>
      </c>
      <c r="K112" s="46"/>
      <c r="L112" s="46"/>
      <c r="M112" s="46"/>
      <c r="N112" s="46"/>
      <c r="O112" s="47">
        <v>334457337</v>
      </c>
      <c r="P112" s="45">
        <v>334457337</v>
      </c>
      <c r="Q112" s="46"/>
      <c r="R112" s="46"/>
      <c r="S112" s="46"/>
      <c r="T112" s="46"/>
      <c r="U112" s="47">
        <v>334457337</v>
      </c>
      <c r="V112" s="45">
        <v>334457337</v>
      </c>
      <c r="W112" s="46"/>
      <c r="X112" s="46"/>
      <c r="Y112" s="46"/>
      <c r="Z112" s="46"/>
      <c r="AA112" s="47">
        <v>334457337</v>
      </c>
    </row>
    <row r="113" spans="1:27">
      <c r="A113" s="43" t="s">
        <v>104</v>
      </c>
      <c r="B113" s="44" t="s">
        <v>105</v>
      </c>
      <c r="C113" s="45">
        <v>-14262938</v>
      </c>
      <c r="D113" s="45">
        <v>-121283381</v>
      </c>
      <c r="E113" s="46"/>
      <c r="F113" s="46"/>
      <c r="G113" s="46"/>
      <c r="H113" s="46"/>
      <c r="I113" s="47">
        <v>-121283381</v>
      </c>
      <c r="J113" s="45">
        <v>-130000</v>
      </c>
      <c r="K113" s="46"/>
      <c r="L113" s="46"/>
      <c r="M113" s="46"/>
      <c r="N113" s="46"/>
      <c r="O113" s="47">
        <v>-130000</v>
      </c>
      <c r="P113" s="45">
        <v>-130000</v>
      </c>
      <c r="Q113" s="46"/>
      <c r="R113" s="46"/>
      <c r="S113" s="46"/>
      <c r="T113" s="46"/>
      <c r="U113" s="47">
        <v>-130000</v>
      </c>
      <c r="V113" s="45">
        <v>-130000</v>
      </c>
      <c r="W113" s="46"/>
      <c r="X113" s="46"/>
      <c r="Y113" s="46"/>
      <c r="Z113" s="46"/>
      <c r="AA113" s="47">
        <v>-130000</v>
      </c>
    </row>
    <row r="114" spans="1:27" ht="26">
      <c r="A114" s="52"/>
      <c r="B114" s="53" t="s">
        <v>166</v>
      </c>
      <c r="C114" s="54"/>
      <c r="D114" s="54"/>
      <c r="E114" s="54"/>
      <c r="F114" s="54"/>
      <c r="G114" s="54"/>
      <c r="H114" s="54"/>
      <c r="I114" s="54"/>
      <c r="J114" s="54"/>
      <c r="K114" s="54"/>
      <c r="L114" s="54"/>
      <c r="M114" s="54"/>
      <c r="N114" s="54"/>
      <c r="O114" s="54"/>
      <c r="P114" s="54"/>
      <c r="Q114" s="54"/>
      <c r="R114" s="54"/>
      <c r="S114" s="54"/>
      <c r="T114" s="54"/>
      <c r="U114" s="54"/>
      <c r="V114" s="54"/>
      <c r="W114" s="54"/>
      <c r="X114" s="54"/>
      <c r="Y114" s="54"/>
      <c r="Z114" s="54"/>
      <c r="AA114" s="54"/>
    </row>
    <row r="115" spans="1:27">
      <c r="A115" s="38" t="s">
        <v>22</v>
      </c>
      <c r="B115" s="39" t="s">
        <v>23</v>
      </c>
      <c r="C115" s="40">
        <v>2725452671</v>
      </c>
      <c r="D115" s="40">
        <v>2476094502</v>
      </c>
      <c r="E115" s="40">
        <v>214309095</v>
      </c>
      <c r="F115" s="41"/>
      <c r="G115" s="41"/>
      <c r="H115" s="41"/>
      <c r="I115" s="42">
        <v>2690403597</v>
      </c>
      <c r="J115" s="40">
        <v>1743353553</v>
      </c>
      <c r="K115" s="40">
        <v>366747478</v>
      </c>
      <c r="L115" s="41"/>
      <c r="M115" s="41"/>
      <c r="N115" s="41"/>
      <c r="O115" s="42">
        <v>2110101031</v>
      </c>
      <c r="P115" s="40">
        <v>1743353553</v>
      </c>
      <c r="Q115" s="40">
        <v>-230336271</v>
      </c>
      <c r="R115" s="41"/>
      <c r="S115" s="41"/>
      <c r="T115" s="41"/>
      <c r="U115" s="42">
        <v>1513017282</v>
      </c>
      <c r="V115" s="40">
        <v>1743353553</v>
      </c>
      <c r="W115" s="40">
        <v>-478507689</v>
      </c>
      <c r="X115" s="41"/>
      <c r="Y115" s="41"/>
      <c r="Z115" s="41"/>
      <c r="AA115" s="42">
        <v>1264845864</v>
      </c>
    </row>
    <row r="116" spans="1:27">
      <c r="A116" s="43" t="s">
        <v>25</v>
      </c>
      <c r="B116" s="44" t="s">
        <v>26</v>
      </c>
      <c r="C116" s="45">
        <v>195835495</v>
      </c>
      <c r="D116" s="45">
        <v>65454090</v>
      </c>
      <c r="E116" s="45">
        <v>1229672</v>
      </c>
      <c r="F116" s="46"/>
      <c r="G116" s="46"/>
      <c r="H116" s="46"/>
      <c r="I116" s="47">
        <v>66683762</v>
      </c>
      <c r="J116" s="45">
        <v>33218786</v>
      </c>
      <c r="K116" s="45">
        <v>144212032</v>
      </c>
      <c r="L116" s="46"/>
      <c r="M116" s="46"/>
      <c r="N116" s="46"/>
      <c r="O116" s="47">
        <v>177430818</v>
      </c>
      <c r="P116" s="45">
        <v>33218786</v>
      </c>
      <c r="Q116" s="45">
        <v>55259403</v>
      </c>
      <c r="R116" s="46"/>
      <c r="S116" s="46"/>
      <c r="T116" s="46"/>
      <c r="U116" s="47">
        <v>88478189</v>
      </c>
      <c r="V116" s="45">
        <v>33218786</v>
      </c>
      <c r="W116" s="45">
        <v>-20299195</v>
      </c>
      <c r="X116" s="46"/>
      <c r="Y116" s="46"/>
      <c r="Z116" s="46"/>
      <c r="AA116" s="47">
        <v>12919591</v>
      </c>
    </row>
    <row r="117" spans="1:27">
      <c r="A117" s="48" t="s">
        <v>27</v>
      </c>
      <c r="B117" s="44" t="s">
        <v>28</v>
      </c>
      <c r="C117" s="45">
        <v>195835495</v>
      </c>
      <c r="D117" s="45">
        <v>65454090</v>
      </c>
      <c r="E117" s="45">
        <v>1229672</v>
      </c>
      <c r="F117" s="46"/>
      <c r="G117" s="46"/>
      <c r="H117" s="46"/>
      <c r="I117" s="47">
        <v>66683762</v>
      </c>
      <c r="J117" s="45">
        <v>33218786</v>
      </c>
      <c r="K117" s="45">
        <v>144212032</v>
      </c>
      <c r="L117" s="46"/>
      <c r="M117" s="46"/>
      <c r="N117" s="46"/>
      <c r="O117" s="47">
        <v>177430818</v>
      </c>
      <c r="P117" s="45">
        <v>33218786</v>
      </c>
      <c r="Q117" s="45">
        <v>55259403</v>
      </c>
      <c r="R117" s="46"/>
      <c r="S117" s="46"/>
      <c r="T117" s="46"/>
      <c r="U117" s="47">
        <v>88478189</v>
      </c>
      <c r="V117" s="45">
        <v>33218786</v>
      </c>
      <c r="W117" s="45">
        <v>-20299195</v>
      </c>
      <c r="X117" s="46"/>
      <c r="Y117" s="46"/>
      <c r="Z117" s="46"/>
      <c r="AA117" s="47">
        <v>12919591</v>
      </c>
    </row>
    <row r="118" spans="1:27">
      <c r="A118" s="43" t="s">
        <v>29</v>
      </c>
      <c r="B118" s="44" t="s">
        <v>30</v>
      </c>
      <c r="C118" s="45">
        <v>5178397</v>
      </c>
      <c r="D118" s="45">
        <v>3070111</v>
      </c>
      <c r="E118" s="45">
        <v>2960912</v>
      </c>
      <c r="F118" s="46"/>
      <c r="G118" s="46"/>
      <c r="H118" s="46"/>
      <c r="I118" s="47">
        <v>6031023</v>
      </c>
      <c r="J118" s="45">
        <v>1834797</v>
      </c>
      <c r="K118" s="45">
        <v>2138125</v>
      </c>
      <c r="L118" s="46"/>
      <c r="M118" s="46"/>
      <c r="N118" s="46"/>
      <c r="O118" s="47">
        <v>3972922</v>
      </c>
      <c r="P118" s="45">
        <v>1834797</v>
      </c>
      <c r="Q118" s="45">
        <v>-636145</v>
      </c>
      <c r="R118" s="46"/>
      <c r="S118" s="46"/>
      <c r="T118" s="46"/>
      <c r="U118" s="47">
        <v>1198652</v>
      </c>
      <c r="V118" s="45">
        <v>1834797</v>
      </c>
      <c r="W118" s="45">
        <v>-1742460</v>
      </c>
      <c r="X118" s="46"/>
      <c r="Y118" s="46"/>
      <c r="Z118" s="46"/>
      <c r="AA118" s="47">
        <v>92337</v>
      </c>
    </row>
    <row r="119" spans="1:27" ht="26">
      <c r="A119" s="48" t="s">
        <v>34</v>
      </c>
      <c r="B119" s="44" t="s">
        <v>123</v>
      </c>
      <c r="C119" s="45">
        <v>5178397</v>
      </c>
      <c r="D119" s="45">
        <v>3070111</v>
      </c>
      <c r="E119" s="45">
        <v>2960912</v>
      </c>
      <c r="F119" s="46"/>
      <c r="G119" s="46"/>
      <c r="H119" s="46"/>
      <c r="I119" s="47">
        <v>6031023</v>
      </c>
      <c r="J119" s="45">
        <v>1834797</v>
      </c>
      <c r="K119" s="45">
        <v>2138125</v>
      </c>
      <c r="L119" s="46"/>
      <c r="M119" s="46"/>
      <c r="N119" s="46"/>
      <c r="O119" s="47">
        <v>3972922</v>
      </c>
      <c r="P119" s="45">
        <v>1834797</v>
      </c>
      <c r="Q119" s="45">
        <v>-636145</v>
      </c>
      <c r="R119" s="46"/>
      <c r="S119" s="46"/>
      <c r="T119" s="46"/>
      <c r="U119" s="47">
        <v>1198652</v>
      </c>
      <c r="V119" s="45">
        <v>1834797</v>
      </c>
      <c r="W119" s="45">
        <v>-1742460</v>
      </c>
      <c r="X119" s="46"/>
      <c r="Y119" s="46"/>
      <c r="Z119" s="46"/>
      <c r="AA119" s="47">
        <v>92337</v>
      </c>
    </row>
    <row r="120" spans="1:27" ht="26">
      <c r="A120" s="49" t="s">
        <v>35</v>
      </c>
      <c r="B120" s="44" t="s">
        <v>124</v>
      </c>
      <c r="C120" s="45">
        <v>5178397</v>
      </c>
      <c r="D120" s="45">
        <v>3070111</v>
      </c>
      <c r="E120" s="45">
        <v>2960912</v>
      </c>
      <c r="F120" s="46"/>
      <c r="G120" s="46"/>
      <c r="H120" s="46"/>
      <c r="I120" s="47">
        <v>6031023</v>
      </c>
      <c r="J120" s="45">
        <v>1834797</v>
      </c>
      <c r="K120" s="45">
        <v>2138125</v>
      </c>
      <c r="L120" s="46"/>
      <c r="M120" s="46"/>
      <c r="N120" s="46"/>
      <c r="O120" s="47">
        <v>3972922</v>
      </c>
      <c r="P120" s="45">
        <v>1834797</v>
      </c>
      <c r="Q120" s="45">
        <v>-636145</v>
      </c>
      <c r="R120" s="46"/>
      <c r="S120" s="46"/>
      <c r="T120" s="46"/>
      <c r="U120" s="47">
        <v>1198652</v>
      </c>
      <c r="V120" s="45">
        <v>1834797</v>
      </c>
      <c r="W120" s="45">
        <v>-1742460</v>
      </c>
      <c r="X120" s="46"/>
      <c r="Y120" s="46"/>
      <c r="Z120" s="46"/>
      <c r="AA120" s="47">
        <v>92337</v>
      </c>
    </row>
    <row r="121" spans="1:27" ht="39">
      <c r="A121" s="50" t="s">
        <v>37</v>
      </c>
      <c r="B121" s="44" t="s">
        <v>126</v>
      </c>
      <c r="C121" s="45">
        <v>314232</v>
      </c>
      <c r="D121" s="45">
        <v>107189</v>
      </c>
      <c r="E121" s="45">
        <v>193519</v>
      </c>
      <c r="F121" s="46"/>
      <c r="G121" s="46"/>
      <c r="H121" s="46"/>
      <c r="I121" s="47">
        <v>300708</v>
      </c>
      <c r="J121" s="45">
        <v>134317</v>
      </c>
      <c r="K121" s="45">
        <v>-44025</v>
      </c>
      <c r="L121" s="46"/>
      <c r="M121" s="46"/>
      <c r="N121" s="46"/>
      <c r="O121" s="47">
        <v>90292</v>
      </c>
      <c r="P121" s="45">
        <v>134317</v>
      </c>
      <c r="Q121" s="45">
        <v>36032</v>
      </c>
      <c r="R121" s="46"/>
      <c r="S121" s="46"/>
      <c r="T121" s="46"/>
      <c r="U121" s="47">
        <v>170349</v>
      </c>
      <c r="V121" s="45">
        <v>134317</v>
      </c>
      <c r="W121" s="45">
        <v>-134317</v>
      </c>
      <c r="X121" s="46"/>
      <c r="Y121" s="46"/>
      <c r="Z121" s="46"/>
      <c r="AA121" s="47"/>
    </row>
    <row r="122" spans="1:27" ht="65">
      <c r="A122" s="50" t="s">
        <v>38</v>
      </c>
      <c r="B122" s="44" t="s">
        <v>127</v>
      </c>
      <c r="C122" s="45">
        <v>4775088</v>
      </c>
      <c r="D122" s="45">
        <v>2960606</v>
      </c>
      <c r="E122" s="45">
        <v>2769709</v>
      </c>
      <c r="F122" s="46"/>
      <c r="G122" s="46"/>
      <c r="H122" s="46"/>
      <c r="I122" s="47">
        <v>5730315</v>
      </c>
      <c r="J122" s="45">
        <v>1700480</v>
      </c>
      <c r="K122" s="45">
        <v>2182150</v>
      </c>
      <c r="L122" s="46"/>
      <c r="M122" s="46"/>
      <c r="N122" s="46"/>
      <c r="O122" s="47">
        <v>3882630</v>
      </c>
      <c r="P122" s="45">
        <v>1700480</v>
      </c>
      <c r="Q122" s="45">
        <v>-672177</v>
      </c>
      <c r="R122" s="46"/>
      <c r="S122" s="46"/>
      <c r="T122" s="46"/>
      <c r="U122" s="47">
        <v>1028303</v>
      </c>
      <c r="V122" s="45">
        <v>1700480</v>
      </c>
      <c r="W122" s="45">
        <v>-1608143</v>
      </c>
      <c r="X122" s="46"/>
      <c r="Y122" s="46"/>
      <c r="Z122" s="46"/>
      <c r="AA122" s="47">
        <v>92337</v>
      </c>
    </row>
    <row r="123" spans="1:27" ht="65">
      <c r="A123" s="50" t="s">
        <v>39</v>
      </c>
      <c r="B123" s="44" t="s">
        <v>128</v>
      </c>
      <c r="C123" s="45">
        <v>89077</v>
      </c>
      <c r="D123" s="45">
        <v>2316</v>
      </c>
      <c r="E123" s="45">
        <v>-2316</v>
      </c>
      <c r="F123" s="46"/>
      <c r="G123" s="46"/>
      <c r="H123" s="46"/>
      <c r="I123" s="47"/>
      <c r="J123" s="46"/>
      <c r="K123" s="46"/>
      <c r="L123" s="46"/>
      <c r="M123" s="46"/>
      <c r="N123" s="46"/>
      <c r="O123" s="47"/>
      <c r="P123" s="46"/>
      <c r="Q123" s="46"/>
      <c r="R123" s="46"/>
      <c r="S123" s="46"/>
      <c r="T123" s="46"/>
      <c r="U123" s="47"/>
      <c r="V123" s="46"/>
      <c r="W123" s="46"/>
      <c r="X123" s="46"/>
      <c r="Y123" s="46"/>
      <c r="Z123" s="46"/>
      <c r="AA123" s="47"/>
    </row>
    <row r="124" spans="1:27">
      <c r="A124" s="43" t="s">
        <v>40</v>
      </c>
      <c r="B124" s="44" t="s">
        <v>41</v>
      </c>
      <c r="C124" s="45">
        <v>2524438779</v>
      </c>
      <c r="D124" s="45">
        <v>2407570301</v>
      </c>
      <c r="E124" s="45">
        <v>210118511</v>
      </c>
      <c r="F124" s="46"/>
      <c r="G124" s="46"/>
      <c r="H124" s="46"/>
      <c r="I124" s="47">
        <v>2617688812</v>
      </c>
      <c r="J124" s="45">
        <v>1708299970</v>
      </c>
      <c r="K124" s="45">
        <v>220397321</v>
      </c>
      <c r="L124" s="46"/>
      <c r="M124" s="46"/>
      <c r="N124" s="46"/>
      <c r="O124" s="47">
        <v>1928697291</v>
      </c>
      <c r="P124" s="45">
        <v>1708299970</v>
      </c>
      <c r="Q124" s="45">
        <v>-284959529</v>
      </c>
      <c r="R124" s="46"/>
      <c r="S124" s="46"/>
      <c r="T124" s="46"/>
      <c r="U124" s="47">
        <v>1423340441</v>
      </c>
      <c r="V124" s="45">
        <v>1708299970</v>
      </c>
      <c r="W124" s="45">
        <v>-456466034</v>
      </c>
      <c r="X124" s="46"/>
      <c r="Y124" s="46"/>
      <c r="Z124" s="46"/>
      <c r="AA124" s="47">
        <v>1251833936</v>
      </c>
    </row>
    <row r="125" spans="1:27">
      <c r="A125" s="48" t="s">
        <v>42</v>
      </c>
      <c r="B125" s="44" t="s">
        <v>129</v>
      </c>
      <c r="C125" s="45">
        <v>2524438779</v>
      </c>
      <c r="D125" s="45">
        <v>2407570301</v>
      </c>
      <c r="E125" s="45">
        <v>210118511</v>
      </c>
      <c r="F125" s="46"/>
      <c r="G125" s="46"/>
      <c r="H125" s="46"/>
      <c r="I125" s="47">
        <v>2617688812</v>
      </c>
      <c r="J125" s="45">
        <v>1708299970</v>
      </c>
      <c r="K125" s="45">
        <v>220397321</v>
      </c>
      <c r="L125" s="46"/>
      <c r="M125" s="46"/>
      <c r="N125" s="46"/>
      <c r="O125" s="47">
        <v>1928697291</v>
      </c>
      <c r="P125" s="45">
        <v>1708299970</v>
      </c>
      <c r="Q125" s="45">
        <v>-284959529</v>
      </c>
      <c r="R125" s="46"/>
      <c r="S125" s="46"/>
      <c r="T125" s="46"/>
      <c r="U125" s="47">
        <v>1423340441</v>
      </c>
      <c r="V125" s="45">
        <v>1708299970</v>
      </c>
      <c r="W125" s="45">
        <v>-456466034</v>
      </c>
      <c r="X125" s="46"/>
      <c r="Y125" s="46"/>
      <c r="Z125" s="46"/>
      <c r="AA125" s="47">
        <v>1251833936</v>
      </c>
    </row>
    <row r="126" spans="1:27">
      <c r="A126" s="38" t="s">
        <v>43</v>
      </c>
      <c r="B126" s="39" t="s">
        <v>44</v>
      </c>
      <c r="C126" s="40">
        <v>2733719908</v>
      </c>
      <c r="D126" s="40">
        <v>2476582987</v>
      </c>
      <c r="E126" s="40">
        <v>222363011</v>
      </c>
      <c r="F126" s="41"/>
      <c r="G126" s="41"/>
      <c r="H126" s="41"/>
      <c r="I126" s="42">
        <v>2698945998</v>
      </c>
      <c r="J126" s="40">
        <v>1743757553</v>
      </c>
      <c r="K126" s="40">
        <v>366791503</v>
      </c>
      <c r="L126" s="41"/>
      <c r="M126" s="41"/>
      <c r="N126" s="41"/>
      <c r="O126" s="42">
        <v>2110549056</v>
      </c>
      <c r="P126" s="40">
        <v>1743757553</v>
      </c>
      <c r="Q126" s="40">
        <v>-230143167</v>
      </c>
      <c r="R126" s="41"/>
      <c r="S126" s="41"/>
      <c r="T126" s="41"/>
      <c r="U126" s="42">
        <v>1513614386</v>
      </c>
      <c r="V126" s="40">
        <v>1743757553</v>
      </c>
      <c r="W126" s="40">
        <v>-478511689</v>
      </c>
      <c r="X126" s="41"/>
      <c r="Y126" s="41"/>
      <c r="Z126" s="41"/>
      <c r="AA126" s="42">
        <v>1265245864</v>
      </c>
    </row>
    <row r="127" spans="1:27">
      <c r="A127" s="43" t="s">
        <v>45</v>
      </c>
      <c r="B127" s="44" t="s">
        <v>46</v>
      </c>
      <c r="C127" s="45">
        <v>2339482554</v>
      </c>
      <c r="D127" s="45">
        <v>2376141995</v>
      </c>
      <c r="E127" s="45">
        <v>-84332551</v>
      </c>
      <c r="F127" s="46"/>
      <c r="G127" s="46"/>
      <c r="H127" s="46"/>
      <c r="I127" s="47">
        <v>2291809444</v>
      </c>
      <c r="J127" s="45">
        <v>1738902114</v>
      </c>
      <c r="K127" s="45">
        <v>142202341</v>
      </c>
      <c r="L127" s="46"/>
      <c r="M127" s="46"/>
      <c r="N127" s="46"/>
      <c r="O127" s="47">
        <v>1881104455</v>
      </c>
      <c r="P127" s="45">
        <v>1738902114</v>
      </c>
      <c r="Q127" s="45">
        <v>-368533572</v>
      </c>
      <c r="R127" s="46"/>
      <c r="S127" s="46"/>
      <c r="T127" s="46"/>
      <c r="U127" s="47">
        <v>1370368542</v>
      </c>
      <c r="V127" s="45">
        <v>1738902114</v>
      </c>
      <c r="W127" s="45">
        <v>-484417207</v>
      </c>
      <c r="X127" s="46"/>
      <c r="Y127" s="46"/>
      <c r="Z127" s="46"/>
      <c r="AA127" s="47">
        <v>1254484907</v>
      </c>
    </row>
    <row r="128" spans="1:27">
      <c r="A128" s="48" t="s">
        <v>47</v>
      </c>
      <c r="B128" s="44" t="s">
        <v>48</v>
      </c>
      <c r="C128" s="45">
        <v>202206947</v>
      </c>
      <c r="D128" s="45">
        <v>133335914</v>
      </c>
      <c r="E128" s="45">
        <v>82600084</v>
      </c>
      <c r="F128" s="46"/>
      <c r="G128" s="46"/>
      <c r="H128" s="46"/>
      <c r="I128" s="47">
        <v>215935998</v>
      </c>
      <c r="J128" s="45">
        <v>86727960</v>
      </c>
      <c r="K128" s="45">
        <v>61758809</v>
      </c>
      <c r="L128" s="46"/>
      <c r="M128" s="46"/>
      <c r="N128" s="46"/>
      <c r="O128" s="47">
        <v>148486769</v>
      </c>
      <c r="P128" s="45">
        <v>86727960</v>
      </c>
      <c r="Q128" s="45">
        <v>-5640129</v>
      </c>
      <c r="R128" s="46"/>
      <c r="S128" s="46"/>
      <c r="T128" s="46"/>
      <c r="U128" s="47">
        <v>81087831</v>
      </c>
      <c r="V128" s="45">
        <v>86727960</v>
      </c>
      <c r="W128" s="45">
        <v>-50803256</v>
      </c>
      <c r="X128" s="46"/>
      <c r="Y128" s="46"/>
      <c r="Z128" s="46"/>
      <c r="AA128" s="47">
        <v>35924704</v>
      </c>
    </row>
    <row r="129" spans="1:27">
      <c r="A129" s="49" t="s">
        <v>49</v>
      </c>
      <c r="B129" s="44" t="s">
        <v>50</v>
      </c>
      <c r="C129" s="45">
        <v>83872078</v>
      </c>
      <c r="D129" s="45">
        <v>67973162</v>
      </c>
      <c r="E129" s="45">
        <v>24084397</v>
      </c>
      <c r="F129" s="46"/>
      <c r="G129" s="46"/>
      <c r="H129" s="46"/>
      <c r="I129" s="47">
        <v>92057559</v>
      </c>
      <c r="J129" s="45">
        <v>53328394</v>
      </c>
      <c r="K129" s="45">
        <v>13465198</v>
      </c>
      <c r="L129" s="46"/>
      <c r="M129" s="46"/>
      <c r="N129" s="46"/>
      <c r="O129" s="47">
        <v>66793592</v>
      </c>
      <c r="P129" s="45">
        <v>53328394</v>
      </c>
      <c r="Q129" s="45">
        <v>-10708536</v>
      </c>
      <c r="R129" s="46"/>
      <c r="S129" s="46"/>
      <c r="T129" s="46"/>
      <c r="U129" s="47">
        <v>42619858</v>
      </c>
      <c r="V129" s="45">
        <v>53328394</v>
      </c>
      <c r="W129" s="45">
        <v>-38959497</v>
      </c>
      <c r="X129" s="46"/>
      <c r="Y129" s="46"/>
      <c r="Z129" s="46"/>
      <c r="AA129" s="47">
        <v>14368897</v>
      </c>
    </row>
    <row r="130" spans="1:27">
      <c r="A130" s="49" t="s">
        <v>51</v>
      </c>
      <c r="B130" s="44" t="s">
        <v>52</v>
      </c>
      <c r="C130" s="45">
        <v>118334869</v>
      </c>
      <c r="D130" s="45">
        <v>65362752</v>
      </c>
      <c r="E130" s="45">
        <v>58515687</v>
      </c>
      <c r="F130" s="46"/>
      <c r="G130" s="46"/>
      <c r="H130" s="46"/>
      <c r="I130" s="47">
        <v>123878439</v>
      </c>
      <c r="J130" s="45">
        <v>33399566</v>
      </c>
      <c r="K130" s="45">
        <v>48293611</v>
      </c>
      <c r="L130" s="46"/>
      <c r="M130" s="46"/>
      <c r="N130" s="46"/>
      <c r="O130" s="47">
        <v>81693177</v>
      </c>
      <c r="P130" s="45">
        <v>33399566</v>
      </c>
      <c r="Q130" s="45">
        <v>5068407</v>
      </c>
      <c r="R130" s="46"/>
      <c r="S130" s="46"/>
      <c r="T130" s="46"/>
      <c r="U130" s="47">
        <v>38467973</v>
      </c>
      <c r="V130" s="45">
        <v>33399566</v>
      </c>
      <c r="W130" s="45">
        <v>-11843759</v>
      </c>
      <c r="X130" s="46"/>
      <c r="Y130" s="46"/>
      <c r="Z130" s="46"/>
      <c r="AA130" s="47">
        <v>21555807</v>
      </c>
    </row>
    <row r="131" spans="1:27">
      <c r="A131" s="48" t="s">
        <v>55</v>
      </c>
      <c r="B131" s="44" t="s">
        <v>56</v>
      </c>
      <c r="C131" s="45">
        <v>2017274453</v>
      </c>
      <c r="D131" s="45">
        <v>2162605719</v>
      </c>
      <c r="E131" s="45">
        <v>-244308024</v>
      </c>
      <c r="F131" s="46"/>
      <c r="G131" s="46"/>
      <c r="H131" s="46"/>
      <c r="I131" s="47">
        <v>1918297695</v>
      </c>
      <c r="J131" s="45">
        <v>1614645470</v>
      </c>
      <c r="K131" s="45">
        <v>30999300</v>
      </c>
      <c r="L131" s="46"/>
      <c r="M131" s="46"/>
      <c r="N131" s="46"/>
      <c r="O131" s="47">
        <v>1645644770</v>
      </c>
      <c r="P131" s="45">
        <v>1614645470</v>
      </c>
      <c r="Q131" s="45">
        <v>-368102608</v>
      </c>
      <c r="R131" s="46"/>
      <c r="S131" s="46"/>
      <c r="T131" s="46"/>
      <c r="U131" s="47">
        <v>1246542862</v>
      </c>
      <c r="V131" s="45">
        <v>1614645470</v>
      </c>
      <c r="W131" s="45">
        <v>-415959139</v>
      </c>
      <c r="X131" s="46"/>
      <c r="Y131" s="46"/>
      <c r="Z131" s="46"/>
      <c r="AA131" s="47">
        <v>1198686331</v>
      </c>
    </row>
    <row r="132" spans="1:27">
      <c r="A132" s="49" t="s">
        <v>57</v>
      </c>
      <c r="B132" s="44" t="s">
        <v>58</v>
      </c>
      <c r="C132" s="45">
        <v>2014672971</v>
      </c>
      <c r="D132" s="45">
        <v>2162199268</v>
      </c>
      <c r="E132" s="45">
        <v>-245231099</v>
      </c>
      <c r="F132" s="46"/>
      <c r="G132" s="46"/>
      <c r="H132" s="46"/>
      <c r="I132" s="47">
        <v>1916968169</v>
      </c>
      <c r="J132" s="45">
        <v>1614294970</v>
      </c>
      <c r="K132" s="45">
        <v>30968349</v>
      </c>
      <c r="L132" s="46"/>
      <c r="M132" s="46"/>
      <c r="N132" s="46"/>
      <c r="O132" s="47">
        <v>1645263319</v>
      </c>
      <c r="P132" s="45">
        <v>1614294970</v>
      </c>
      <c r="Q132" s="45">
        <v>-367777108</v>
      </c>
      <c r="R132" s="46"/>
      <c r="S132" s="46"/>
      <c r="T132" s="46"/>
      <c r="U132" s="47">
        <v>1246517862</v>
      </c>
      <c r="V132" s="45">
        <v>1614294970</v>
      </c>
      <c r="W132" s="45">
        <v>-415613639</v>
      </c>
      <c r="X132" s="46"/>
      <c r="Y132" s="46"/>
      <c r="Z132" s="46"/>
      <c r="AA132" s="47">
        <v>1198681331</v>
      </c>
    </row>
    <row r="133" spans="1:27">
      <c r="A133" s="49" t="s">
        <v>59</v>
      </c>
      <c r="B133" s="44" t="s">
        <v>60</v>
      </c>
      <c r="C133" s="45">
        <v>2601482</v>
      </c>
      <c r="D133" s="45">
        <v>406451</v>
      </c>
      <c r="E133" s="45">
        <v>923075</v>
      </c>
      <c r="F133" s="46"/>
      <c r="G133" s="46"/>
      <c r="H133" s="46"/>
      <c r="I133" s="47">
        <v>1329526</v>
      </c>
      <c r="J133" s="45">
        <v>350500</v>
      </c>
      <c r="K133" s="45">
        <v>30951</v>
      </c>
      <c r="L133" s="46"/>
      <c r="M133" s="46"/>
      <c r="N133" s="46"/>
      <c r="O133" s="47">
        <v>381451</v>
      </c>
      <c r="P133" s="45">
        <v>350500</v>
      </c>
      <c r="Q133" s="45">
        <v>-325500</v>
      </c>
      <c r="R133" s="46"/>
      <c r="S133" s="46"/>
      <c r="T133" s="46"/>
      <c r="U133" s="47">
        <v>25000</v>
      </c>
      <c r="V133" s="45">
        <v>350500</v>
      </c>
      <c r="W133" s="45">
        <v>-345500</v>
      </c>
      <c r="X133" s="46"/>
      <c r="Y133" s="46"/>
      <c r="Z133" s="46"/>
      <c r="AA133" s="47">
        <v>5000</v>
      </c>
    </row>
    <row r="134" spans="1:27">
      <c r="A134" s="48" t="s">
        <v>61</v>
      </c>
      <c r="B134" s="44" t="s">
        <v>130</v>
      </c>
      <c r="C134" s="45">
        <v>6217679</v>
      </c>
      <c r="D134" s="45">
        <v>7801156</v>
      </c>
      <c r="E134" s="45">
        <v>5198371</v>
      </c>
      <c r="F134" s="46"/>
      <c r="G134" s="46"/>
      <c r="H134" s="46"/>
      <c r="I134" s="47">
        <v>12999527</v>
      </c>
      <c r="J134" s="45">
        <v>1488534</v>
      </c>
      <c r="K134" s="45">
        <v>4927818</v>
      </c>
      <c r="L134" s="46"/>
      <c r="M134" s="46"/>
      <c r="N134" s="46"/>
      <c r="O134" s="47">
        <v>6416352</v>
      </c>
      <c r="P134" s="45">
        <v>1488534</v>
      </c>
      <c r="Q134" s="45">
        <v>3247883</v>
      </c>
      <c r="R134" s="46"/>
      <c r="S134" s="46"/>
      <c r="T134" s="46"/>
      <c r="U134" s="47">
        <v>4736417</v>
      </c>
      <c r="V134" s="45">
        <v>1488534</v>
      </c>
      <c r="W134" s="45">
        <v>109296</v>
      </c>
      <c r="X134" s="46"/>
      <c r="Y134" s="46"/>
      <c r="Z134" s="46"/>
      <c r="AA134" s="47">
        <v>1597830</v>
      </c>
    </row>
    <row r="135" spans="1:27">
      <c r="A135" s="49" t="s">
        <v>64</v>
      </c>
      <c r="B135" s="44" t="s">
        <v>65</v>
      </c>
      <c r="C135" s="45">
        <v>6217679</v>
      </c>
      <c r="D135" s="45">
        <v>7801156</v>
      </c>
      <c r="E135" s="45">
        <v>5198371</v>
      </c>
      <c r="F135" s="46"/>
      <c r="G135" s="46"/>
      <c r="H135" s="46"/>
      <c r="I135" s="47">
        <v>12999527</v>
      </c>
      <c r="J135" s="45">
        <v>1488534</v>
      </c>
      <c r="K135" s="45">
        <v>4927818</v>
      </c>
      <c r="L135" s="46"/>
      <c r="M135" s="46"/>
      <c r="N135" s="46"/>
      <c r="O135" s="47">
        <v>6416352</v>
      </c>
      <c r="P135" s="45">
        <v>1488534</v>
      </c>
      <c r="Q135" s="45">
        <v>3247883</v>
      </c>
      <c r="R135" s="46"/>
      <c r="S135" s="46"/>
      <c r="T135" s="46"/>
      <c r="U135" s="47">
        <v>4736417</v>
      </c>
      <c r="V135" s="45">
        <v>1488534</v>
      </c>
      <c r="W135" s="45">
        <v>109296</v>
      </c>
      <c r="X135" s="46"/>
      <c r="Y135" s="46"/>
      <c r="Z135" s="46"/>
      <c r="AA135" s="47">
        <v>1597830</v>
      </c>
    </row>
    <row r="136" spans="1:27" ht="26">
      <c r="A136" s="48" t="s">
        <v>66</v>
      </c>
      <c r="B136" s="44" t="s">
        <v>131</v>
      </c>
      <c r="C136" s="45">
        <v>113783475</v>
      </c>
      <c r="D136" s="45">
        <v>72399206</v>
      </c>
      <c r="E136" s="45">
        <v>72177018</v>
      </c>
      <c r="F136" s="46"/>
      <c r="G136" s="46"/>
      <c r="H136" s="46"/>
      <c r="I136" s="47">
        <v>144576224</v>
      </c>
      <c r="J136" s="45">
        <v>36040150</v>
      </c>
      <c r="K136" s="45">
        <v>44516414</v>
      </c>
      <c r="L136" s="46"/>
      <c r="M136" s="46"/>
      <c r="N136" s="46"/>
      <c r="O136" s="47">
        <v>80556564</v>
      </c>
      <c r="P136" s="45">
        <v>36040150</v>
      </c>
      <c r="Q136" s="45">
        <v>1961282</v>
      </c>
      <c r="R136" s="46"/>
      <c r="S136" s="46"/>
      <c r="T136" s="46"/>
      <c r="U136" s="47">
        <v>38001432</v>
      </c>
      <c r="V136" s="45">
        <v>36040150</v>
      </c>
      <c r="W136" s="45">
        <v>-17764108</v>
      </c>
      <c r="X136" s="46"/>
      <c r="Y136" s="46"/>
      <c r="Z136" s="46"/>
      <c r="AA136" s="47">
        <v>18276042</v>
      </c>
    </row>
    <row r="137" spans="1:27">
      <c r="A137" s="49" t="s">
        <v>67</v>
      </c>
      <c r="B137" s="44" t="s">
        <v>68</v>
      </c>
      <c r="C137" s="45">
        <v>25875</v>
      </c>
      <c r="D137" s="46"/>
      <c r="E137" s="45">
        <v>108662</v>
      </c>
      <c r="F137" s="46"/>
      <c r="G137" s="46"/>
      <c r="H137" s="46"/>
      <c r="I137" s="47">
        <v>108662</v>
      </c>
      <c r="J137" s="46"/>
      <c r="K137" s="46"/>
      <c r="L137" s="46"/>
      <c r="M137" s="46"/>
      <c r="N137" s="46"/>
      <c r="O137" s="47"/>
      <c r="P137" s="46"/>
      <c r="Q137" s="46"/>
      <c r="R137" s="46"/>
      <c r="S137" s="46"/>
      <c r="T137" s="46"/>
      <c r="U137" s="47"/>
      <c r="V137" s="46"/>
      <c r="W137" s="46"/>
      <c r="X137" s="46"/>
      <c r="Y137" s="46"/>
      <c r="Z137" s="46"/>
      <c r="AA137" s="47"/>
    </row>
    <row r="138" spans="1:27" ht="26">
      <c r="A138" s="50" t="s">
        <v>69</v>
      </c>
      <c r="B138" s="44" t="s">
        <v>132</v>
      </c>
      <c r="C138" s="45">
        <v>25875</v>
      </c>
      <c r="D138" s="46"/>
      <c r="E138" s="45">
        <v>108662</v>
      </c>
      <c r="F138" s="46"/>
      <c r="G138" s="46"/>
      <c r="H138" s="46"/>
      <c r="I138" s="47">
        <v>108662</v>
      </c>
      <c r="J138" s="46"/>
      <c r="K138" s="46"/>
      <c r="L138" s="46"/>
      <c r="M138" s="46"/>
      <c r="N138" s="46"/>
      <c r="O138" s="47"/>
      <c r="P138" s="46"/>
      <c r="Q138" s="46"/>
      <c r="R138" s="46"/>
      <c r="S138" s="46"/>
      <c r="T138" s="46"/>
      <c r="U138" s="47"/>
      <c r="V138" s="46"/>
      <c r="W138" s="46"/>
      <c r="X138" s="46"/>
      <c r="Y138" s="46"/>
      <c r="Z138" s="46"/>
      <c r="AA138" s="47"/>
    </row>
    <row r="139" spans="1:27" ht="39">
      <c r="A139" s="49" t="s">
        <v>70</v>
      </c>
      <c r="B139" s="44" t="s">
        <v>133</v>
      </c>
      <c r="C139" s="45">
        <v>113757600</v>
      </c>
      <c r="D139" s="45">
        <v>72399206</v>
      </c>
      <c r="E139" s="45">
        <v>71949431</v>
      </c>
      <c r="F139" s="46"/>
      <c r="G139" s="46"/>
      <c r="H139" s="46"/>
      <c r="I139" s="47">
        <v>144348637</v>
      </c>
      <c r="J139" s="45">
        <v>36040150</v>
      </c>
      <c r="K139" s="45">
        <v>44427220</v>
      </c>
      <c r="L139" s="46"/>
      <c r="M139" s="46"/>
      <c r="N139" s="46"/>
      <c r="O139" s="47">
        <v>80467370</v>
      </c>
      <c r="P139" s="45">
        <v>36040150</v>
      </c>
      <c r="Q139" s="45">
        <v>1961282</v>
      </c>
      <c r="R139" s="46"/>
      <c r="S139" s="46"/>
      <c r="T139" s="46"/>
      <c r="U139" s="47">
        <v>38001432</v>
      </c>
      <c r="V139" s="45">
        <v>36040150</v>
      </c>
      <c r="W139" s="45">
        <v>-17764108</v>
      </c>
      <c r="X139" s="46"/>
      <c r="Y139" s="46"/>
      <c r="Z139" s="46"/>
      <c r="AA139" s="47">
        <v>18276042</v>
      </c>
    </row>
    <row r="140" spans="1:27" ht="39">
      <c r="A140" s="50" t="s">
        <v>71</v>
      </c>
      <c r="B140" s="44" t="s">
        <v>134</v>
      </c>
      <c r="C140" s="45">
        <v>23934207</v>
      </c>
      <c r="D140" s="45">
        <v>12278731</v>
      </c>
      <c r="E140" s="45">
        <v>33705881</v>
      </c>
      <c r="F140" s="46"/>
      <c r="G140" s="46"/>
      <c r="H140" s="46"/>
      <c r="I140" s="47">
        <v>45984612</v>
      </c>
      <c r="J140" s="45">
        <v>9662793</v>
      </c>
      <c r="K140" s="45">
        <v>25131689</v>
      </c>
      <c r="L140" s="46"/>
      <c r="M140" s="46"/>
      <c r="N140" s="46"/>
      <c r="O140" s="47">
        <v>34794482</v>
      </c>
      <c r="P140" s="45">
        <v>9662793</v>
      </c>
      <c r="Q140" s="45">
        <v>1772915</v>
      </c>
      <c r="R140" s="46"/>
      <c r="S140" s="46"/>
      <c r="T140" s="46"/>
      <c r="U140" s="47">
        <v>11435708</v>
      </c>
      <c r="V140" s="45">
        <v>9662793</v>
      </c>
      <c r="W140" s="45">
        <v>-6152294</v>
      </c>
      <c r="X140" s="46"/>
      <c r="Y140" s="46"/>
      <c r="Z140" s="46"/>
      <c r="AA140" s="47">
        <v>3510499</v>
      </c>
    </row>
    <row r="141" spans="1:27" ht="52">
      <c r="A141" s="50" t="s">
        <v>72</v>
      </c>
      <c r="B141" s="44" t="s">
        <v>135</v>
      </c>
      <c r="C141" s="45">
        <v>89823393</v>
      </c>
      <c r="D141" s="45">
        <v>60120475</v>
      </c>
      <c r="E141" s="45">
        <v>38243550</v>
      </c>
      <c r="F141" s="46"/>
      <c r="G141" s="46"/>
      <c r="H141" s="46"/>
      <c r="I141" s="47">
        <v>98364025</v>
      </c>
      <c r="J141" s="45">
        <v>26377357</v>
      </c>
      <c r="K141" s="45">
        <v>19295531</v>
      </c>
      <c r="L141" s="46"/>
      <c r="M141" s="46"/>
      <c r="N141" s="46"/>
      <c r="O141" s="47">
        <v>45672888</v>
      </c>
      <c r="P141" s="45">
        <v>26377357</v>
      </c>
      <c r="Q141" s="45">
        <v>188367</v>
      </c>
      <c r="R141" s="46"/>
      <c r="S141" s="46"/>
      <c r="T141" s="46"/>
      <c r="U141" s="47">
        <v>26565724</v>
      </c>
      <c r="V141" s="45">
        <v>26377357</v>
      </c>
      <c r="W141" s="45">
        <v>-11611814</v>
      </c>
      <c r="X141" s="46"/>
      <c r="Y141" s="46"/>
      <c r="Z141" s="46"/>
      <c r="AA141" s="47">
        <v>14765543</v>
      </c>
    </row>
    <row r="142" spans="1:27">
      <c r="A142" s="49" t="s">
        <v>73</v>
      </c>
      <c r="B142" s="44" t="s">
        <v>136</v>
      </c>
      <c r="C142" s="46"/>
      <c r="D142" s="46"/>
      <c r="E142" s="45">
        <v>118925</v>
      </c>
      <c r="F142" s="46"/>
      <c r="G142" s="46"/>
      <c r="H142" s="46"/>
      <c r="I142" s="47">
        <v>118925</v>
      </c>
      <c r="J142" s="46"/>
      <c r="K142" s="45">
        <v>89194</v>
      </c>
      <c r="L142" s="46"/>
      <c r="M142" s="46"/>
      <c r="N142" s="46"/>
      <c r="O142" s="47">
        <v>89194</v>
      </c>
      <c r="P142" s="46"/>
      <c r="Q142" s="46"/>
      <c r="R142" s="46"/>
      <c r="S142" s="46"/>
      <c r="T142" s="46"/>
      <c r="U142" s="47"/>
      <c r="V142" s="46"/>
      <c r="W142" s="46"/>
      <c r="X142" s="46"/>
      <c r="Y142" s="46"/>
      <c r="Z142" s="46"/>
      <c r="AA142" s="47"/>
    </row>
    <row r="143" spans="1:27" ht="26">
      <c r="A143" s="50" t="s">
        <v>75</v>
      </c>
      <c r="B143" s="44" t="s">
        <v>138</v>
      </c>
      <c r="C143" s="46"/>
      <c r="D143" s="46"/>
      <c r="E143" s="45">
        <v>118925</v>
      </c>
      <c r="F143" s="46"/>
      <c r="G143" s="46"/>
      <c r="H143" s="46"/>
      <c r="I143" s="47">
        <v>118925</v>
      </c>
      <c r="J143" s="46"/>
      <c r="K143" s="45">
        <v>89194</v>
      </c>
      <c r="L143" s="46"/>
      <c r="M143" s="46"/>
      <c r="N143" s="46"/>
      <c r="O143" s="47">
        <v>89194</v>
      </c>
      <c r="P143" s="46"/>
      <c r="Q143" s="46"/>
      <c r="R143" s="46"/>
      <c r="S143" s="46"/>
      <c r="T143" s="46"/>
      <c r="U143" s="47"/>
      <c r="V143" s="46"/>
      <c r="W143" s="46"/>
      <c r="X143" s="46"/>
      <c r="Y143" s="46"/>
      <c r="Z143" s="46"/>
      <c r="AA143" s="47"/>
    </row>
    <row r="144" spans="1:27">
      <c r="A144" s="43" t="s">
        <v>76</v>
      </c>
      <c r="B144" s="44" t="s">
        <v>77</v>
      </c>
      <c r="C144" s="45">
        <v>394237354</v>
      </c>
      <c r="D144" s="45">
        <v>100440992</v>
      </c>
      <c r="E144" s="45">
        <v>306695562</v>
      </c>
      <c r="F144" s="46"/>
      <c r="G144" s="46"/>
      <c r="H144" s="46"/>
      <c r="I144" s="47">
        <v>407136554</v>
      </c>
      <c r="J144" s="45">
        <v>4855439</v>
      </c>
      <c r="K144" s="45">
        <v>224589162</v>
      </c>
      <c r="L144" s="46"/>
      <c r="M144" s="46"/>
      <c r="N144" s="46"/>
      <c r="O144" s="47">
        <v>229444601</v>
      </c>
      <c r="P144" s="45">
        <v>4855439</v>
      </c>
      <c r="Q144" s="45">
        <v>138390405</v>
      </c>
      <c r="R144" s="46"/>
      <c r="S144" s="46"/>
      <c r="T144" s="46"/>
      <c r="U144" s="47">
        <v>143245844</v>
      </c>
      <c r="V144" s="45">
        <v>4855439</v>
      </c>
      <c r="W144" s="45">
        <v>5905518</v>
      </c>
      <c r="X144" s="46"/>
      <c r="Y144" s="46"/>
      <c r="Z144" s="46"/>
      <c r="AA144" s="47">
        <v>10760957</v>
      </c>
    </row>
    <row r="145" spans="1:27">
      <c r="A145" s="48" t="s">
        <v>78</v>
      </c>
      <c r="B145" s="44" t="s">
        <v>79</v>
      </c>
      <c r="C145" s="45">
        <v>269504693</v>
      </c>
      <c r="D145" s="45">
        <v>41668069</v>
      </c>
      <c r="E145" s="45">
        <v>222276520</v>
      </c>
      <c r="F145" s="46"/>
      <c r="G145" s="46"/>
      <c r="H145" s="46"/>
      <c r="I145" s="47">
        <v>263944589</v>
      </c>
      <c r="J145" s="45">
        <v>3136897</v>
      </c>
      <c r="K145" s="45">
        <v>186490659</v>
      </c>
      <c r="L145" s="46"/>
      <c r="M145" s="46"/>
      <c r="N145" s="46"/>
      <c r="O145" s="47">
        <v>189627556</v>
      </c>
      <c r="P145" s="45">
        <v>3136897</v>
      </c>
      <c r="Q145" s="45">
        <v>125269660</v>
      </c>
      <c r="R145" s="46"/>
      <c r="S145" s="46"/>
      <c r="T145" s="46"/>
      <c r="U145" s="47">
        <v>128406557</v>
      </c>
      <c r="V145" s="45">
        <v>3136897</v>
      </c>
      <c r="W145" s="45">
        <v>4950065</v>
      </c>
      <c r="X145" s="46"/>
      <c r="Y145" s="46"/>
      <c r="Z145" s="46"/>
      <c r="AA145" s="47">
        <v>8086962</v>
      </c>
    </row>
    <row r="146" spans="1:27">
      <c r="A146" s="48" t="s">
        <v>80</v>
      </c>
      <c r="B146" s="44" t="s">
        <v>81</v>
      </c>
      <c r="C146" s="45">
        <v>124732661</v>
      </c>
      <c r="D146" s="45">
        <v>58772923</v>
      </c>
      <c r="E146" s="45">
        <v>84419042</v>
      </c>
      <c r="F146" s="46"/>
      <c r="G146" s="46"/>
      <c r="H146" s="46"/>
      <c r="I146" s="47">
        <v>143191965</v>
      </c>
      <c r="J146" s="45">
        <v>1718542</v>
      </c>
      <c r="K146" s="45">
        <v>38098503</v>
      </c>
      <c r="L146" s="46"/>
      <c r="M146" s="46"/>
      <c r="N146" s="46"/>
      <c r="O146" s="47">
        <v>39817045</v>
      </c>
      <c r="P146" s="45">
        <v>1718542</v>
      </c>
      <c r="Q146" s="45">
        <v>13120745</v>
      </c>
      <c r="R146" s="46"/>
      <c r="S146" s="46"/>
      <c r="T146" s="46"/>
      <c r="U146" s="47">
        <v>14839287</v>
      </c>
      <c r="V146" s="45">
        <v>1718542</v>
      </c>
      <c r="W146" s="45">
        <v>955453</v>
      </c>
      <c r="X146" s="46"/>
      <c r="Y146" s="46"/>
      <c r="Z146" s="46"/>
      <c r="AA146" s="47">
        <v>2673995</v>
      </c>
    </row>
    <row r="147" spans="1:27" ht="39">
      <c r="A147" s="49" t="s">
        <v>85</v>
      </c>
      <c r="B147" s="44" t="s">
        <v>140</v>
      </c>
      <c r="C147" s="45">
        <v>124732661</v>
      </c>
      <c r="D147" s="45">
        <v>58772923</v>
      </c>
      <c r="E147" s="45">
        <v>84419042</v>
      </c>
      <c r="F147" s="46"/>
      <c r="G147" s="46"/>
      <c r="H147" s="46"/>
      <c r="I147" s="47">
        <v>143191965</v>
      </c>
      <c r="J147" s="45">
        <v>1718542</v>
      </c>
      <c r="K147" s="45">
        <v>38098503</v>
      </c>
      <c r="L147" s="46"/>
      <c r="M147" s="46"/>
      <c r="N147" s="46"/>
      <c r="O147" s="47">
        <v>39817045</v>
      </c>
      <c r="P147" s="45">
        <v>1718542</v>
      </c>
      <c r="Q147" s="45">
        <v>13120745</v>
      </c>
      <c r="R147" s="46"/>
      <c r="S147" s="46"/>
      <c r="T147" s="46"/>
      <c r="U147" s="47">
        <v>14839287</v>
      </c>
      <c r="V147" s="45">
        <v>1718542</v>
      </c>
      <c r="W147" s="45">
        <v>955453</v>
      </c>
      <c r="X147" s="46"/>
      <c r="Y147" s="46"/>
      <c r="Z147" s="46"/>
      <c r="AA147" s="47">
        <v>2673995</v>
      </c>
    </row>
    <row r="148" spans="1:27" ht="39">
      <c r="A148" s="50" t="s">
        <v>86</v>
      </c>
      <c r="B148" s="44" t="s">
        <v>141</v>
      </c>
      <c r="C148" s="45">
        <v>120730218</v>
      </c>
      <c r="D148" s="45">
        <v>58224059</v>
      </c>
      <c r="E148" s="45">
        <v>81345214</v>
      </c>
      <c r="F148" s="46"/>
      <c r="G148" s="46"/>
      <c r="H148" s="46"/>
      <c r="I148" s="47">
        <v>139569273</v>
      </c>
      <c r="J148" s="45">
        <v>1718542</v>
      </c>
      <c r="K148" s="45">
        <v>38098503</v>
      </c>
      <c r="L148" s="46"/>
      <c r="M148" s="46"/>
      <c r="N148" s="46"/>
      <c r="O148" s="47">
        <v>39817045</v>
      </c>
      <c r="P148" s="45">
        <v>1718542</v>
      </c>
      <c r="Q148" s="45">
        <v>13120745</v>
      </c>
      <c r="R148" s="46"/>
      <c r="S148" s="46"/>
      <c r="T148" s="46"/>
      <c r="U148" s="47">
        <v>14839287</v>
      </c>
      <c r="V148" s="45">
        <v>1718542</v>
      </c>
      <c r="W148" s="45">
        <v>955453</v>
      </c>
      <c r="X148" s="46"/>
      <c r="Y148" s="46"/>
      <c r="Z148" s="46"/>
      <c r="AA148" s="47">
        <v>2673995</v>
      </c>
    </row>
    <row r="149" spans="1:27" ht="52">
      <c r="A149" s="50" t="s">
        <v>87</v>
      </c>
      <c r="B149" s="44" t="s">
        <v>142</v>
      </c>
      <c r="C149" s="45">
        <v>4002443</v>
      </c>
      <c r="D149" s="45">
        <v>548864</v>
      </c>
      <c r="E149" s="45">
        <v>3073828</v>
      </c>
      <c r="F149" s="46"/>
      <c r="G149" s="46"/>
      <c r="H149" s="46"/>
      <c r="I149" s="47">
        <v>3622692</v>
      </c>
      <c r="J149" s="46"/>
      <c r="K149" s="46"/>
      <c r="L149" s="46"/>
      <c r="M149" s="46"/>
      <c r="N149" s="46"/>
      <c r="O149" s="47"/>
      <c r="P149" s="46"/>
      <c r="Q149" s="46"/>
      <c r="R149" s="46"/>
      <c r="S149" s="46"/>
      <c r="T149" s="46"/>
      <c r="U149" s="47"/>
      <c r="V149" s="46"/>
      <c r="W149" s="46"/>
      <c r="X149" s="46"/>
      <c r="Y149" s="46"/>
      <c r="Z149" s="46"/>
      <c r="AA149" s="47"/>
    </row>
    <row r="150" spans="1:27">
      <c r="A150" s="51" t="s">
        <v>91</v>
      </c>
      <c r="B150" s="44" t="s">
        <v>92</v>
      </c>
      <c r="C150" s="45">
        <v>-8267237</v>
      </c>
      <c r="D150" s="45">
        <v>-488485</v>
      </c>
      <c r="E150" s="45">
        <v>-8053916</v>
      </c>
      <c r="F150" s="46"/>
      <c r="G150" s="46"/>
      <c r="H150" s="46"/>
      <c r="I150" s="47">
        <v>-8542401</v>
      </c>
      <c r="J150" s="45">
        <v>-404000</v>
      </c>
      <c r="K150" s="45">
        <v>-44025</v>
      </c>
      <c r="L150" s="46"/>
      <c r="M150" s="46"/>
      <c r="N150" s="46"/>
      <c r="O150" s="47">
        <v>-448025</v>
      </c>
      <c r="P150" s="45">
        <v>-404000</v>
      </c>
      <c r="Q150" s="45">
        <v>-193104</v>
      </c>
      <c r="R150" s="46"/>
      <c r="S150" s="46"/>
      <c r="T150" s="46"/>
      <c r="U150" s="47">
        <v>-597104</v>
      </c>
      <c r="V150" s="45">
        <v>-404000</v>
      </c>
      <c r="W150" s="45">
        <v>4000</v>
      </c>
      <c r="X150" s="46"/>
      <c r="Y150" s="46"/>
      <c r="Z150" s="46"/>
      <c r="AA150" s="47">
        <v>-400000</v>
      </c>
    </row>
    <row r="151" spans="1:27">
      <c r="A151" s="38" t="s">
        <v>93</v>
      </c>
      <c r="B151" s="39" t="s">
        <v>94</v>
      </c>
      <c r="C151" s="40">
        <v>8267237</v>
      </c>
      <c r="D151" s="40">
        <v>488485</v>
      </c>
      <c r="E151" s="40">
        <v>8053916</v>
      </c>
      <c r="F151" s="41"/>
      <c r="G151" s="41"/>
      <c r="H151" s="41"/>
      <c r="I151" s="42">
        <v>8542401</v>
      </c>
      <c r="J151" s="40">
        <v>404000</v>
      </c>
      <c r="K151" s="40">
        <v>44025</v>
      </c>
      <c r="L151" s="41"/>
      <c r="M151" s="41"/>
      <c r="N151" s="41"/>
      <c r="O151" s="42">
        <v>448025</v>
      </c>
      <c r="P151" s="40">
        <v>404000</v>
      </c>
      <c r="Q151" s="40">
        <v>193104</v>
      </c>
      <c r="R151" s="41"/>
      <c r="S151" s="41"/>
      <c r="T151" s="41"/>
      <c r="U151" s="42">
        <v>597104</v>
      </c>
      <c r="V151" s="40">
        <v>404000</v>
      </c>
      <c r="W151" s="40">
        <v>-4000</v>
      </c>
      <c r="X151" s="41"/>
      <c r="Y151" s="41"/>
      <c r="Z151" s="41"/>
      <c r="AA151" s="42">
        <v>400000</v>
      </c>
    </row>
    <row r="152" spans="1:27">
      <c r="A152" s="43" t="s">
        <v>99</v>
      </c>
      <c r="B152" s="44" t="s">
        <v>100</v>
      </c>
      <c r="C152" s="45">
        <v>8267237</v>
      </c>
      <c r="D152" s="45">
        <v>488485</v>
      </c>
      <c r="E152" s="45">
        <v>8053916</v>
      </c>
      <c r="F152" s="46"/>
      <c r="G152" s="46"/>
      <c r="H152" s="46"/>
      <c r="I152" s="47">
        <v>8542401</v>
      </c>
      <c r="J152" s="45">
        <v>404000</v>
      </c>
      <c r="K152" s="45">
        <v>44025</v>
      </c>
      <c r="L152" s="46"/>
      <c r="M152" s="46"/>
      <c r="N152" s="46"/>
      <c r="O152" s="47">
        <v>448025</v>
      </c>
      <c r="P152" s="45">
        <v>404000</v>
      </c>
      <c r="Q152" s="45">
        <v>193104</v>
      </c>
      <c r="R152" s="46"/>
      <c r="S152" s="46"/>
      <c r="T152" s="46"/>
      <c r="U152" s="47">
        <v>597104</v>
      </c>
      <c r="V152" s="45">
        <v>404000</v>
      </c>
      <c r="W152" s="45">
        <v>-4000</v>
      </c>
      <c r="X152" s="46"/>
      <c r="Y152" s="46"/>
      <c r="Z152" s="46"/>
      <c r="AA152" s="47">
        <v>400000</v>
      </c>
    </row>
    <row r="153" spans="1:27" ht="26">
      <c r="A153" s="48" t="s">
        <v>102</v>
      </c>
      <c r="B153" s="44" t="s">
        <v>147</v>
      </c>
      <c r="C153" s="45">
        <v>8267237</v>
      </c>
      <c r="D153" s="45">
        <v>488485</v>
      </c>
      <c r="E153" s="45">
        <v>8053916</v>
      </c>
      <c r="F153" s="46"/>
      <c r="G153" s="46"/>
      <c r="H153" s="46"/>
      <c r="I153" s="47">
        <v>8542401</v>
      </c>
      <c r="J153" s="45">
        <v>404000</v>
      </c>
      <c r="K153" s="45">
        <v>44025</v>
      </c>
      <c r="L153" s="46"/>
      <c r="M153" s="46"/>
      <c r="N153" s="46"/>
      <c r="O153" s="47">
        <v>448025</v>
      </c>
      <c r="P153" s="45">
        <v>404000</v>
      </c>
      <c r="Q153" s="45">
        <v>193104</v>
      </c>
      <c r="R153" s="46"/>
      <c r="S153" s="46"/>
      <c r="T153" s="46"/>
      <c r="U153" s="47">
        <v>597104</v>
      </c>
      <c r="V153" s="45">
        <v>404000</v>
      </c>
      <c r="W153" s="45">
        <v>-4000</v>
      </c>
      <c r="X153" s="46"/>
      <c r="Y153" s="46"/>
      <c r="Z153" s="46"/>
      <c r="AA153" s="47">
        <v>400000</v>
      </c>
    </row>
    <row r="154" spans="1:27">
      <c r="A154" s="48"/>
      <c r="B154" s="44"/>
      <c r="C154" s="45"/>
      <c r="D154" s="45"/>
      <c r="E154" s="45"/>
      <c r="F154" s="46"/>
      <c r="G154" s="46"/>
      <c r="H154" s="46"/>
      <c r="I154" s="47"/>
      <c r="J154" s="45"/>
      <c r="K154" s="45"/>
      <c r="L154" s="46"/>
      <c r="M154" s="46"/>
      <c r="N154" s="46"/>
      <c r="O154" s="47"/>
      <c r="P154" s="45"/>
      <c r="Q154" s="45"/>
      <c r="R154" s="46"/>
      <c r="S154" s="46"/>
      <c r="T154" s="46"/>
      <c r="U154" s="47"/>
      <c r="V154" s="45"/>
      <c r="W154" s="45"/>
      <c r="X154" s="46"/>
      <c r="Y154" s="46"/>
      <c r="Z154" s="46"/>
      <c r="AA154" s="47"/>
    </row>
    <row r="155" spans="1:27">
      <c r="A155" s="48"/>
      <c r="B155" s="44"/>
      <c r="C155" s="45"/>
      <c r="D155" s="45"/>
      <c r="E155" s="45"/>
      <c r="F155" s="46"/>
      <c r="G155" s="46"/>
      <c r="H155" s="46"/>
      <c r="I155" s="47"/>
      <c r="J155" s="45"/>
      <c r="K155" s="45"/>
      <c r="L155" s="46"/>
      <c r="M155" s="46"/>
      <c r="N155" s="46"/>
      <c r="O155" s="47"/>
      <c r="P155" s="45"/>
      <c r="Q155" s="45"/>
      <c r="R155" s="46"/>
      <c r="S155" s="46"/>
      <c r="T155" s="46"/>
      <c r="U155" s="47"/>
      <c r="V155" s="45"/>
      <c r="W155" s="45"/>
      <c r="X155" s="46"/>
      <c r="Y155" s="46"/>
      <c r="Z155" s="46"/>
      <c r="AA155" s="47"/>
    </row>
    <row r="156" spans="1:27" ht="15">
      <c r="A156" s="55"/>
      <c r="B156" s="56" t="s">
        <v>167</v>
      </c>
      <c r="C156" s="57"/>
      <c r="D156" s="57"/>
      <c r="E156" s="57"/>
      <c r="F156" s="57"/>
      <c r="G156" s="57"/>
      <c r="H156" s="57"/>
      <c r="I156" s="57"/>
      <c r="J156" s="57"/>
      <c r="K156" s="57"/>
      <c r="L156" s="57"/>
      <c r="M156" s="57"/>
      <c r="N156" s="57"/>
      <c r="O156" s="57"/>
      <c r="P156" s="57"/>
      <c r="Q156" s="57"/>
      <c r="R156" s="57"/>
      <c r="S156" s="57"/>
      <c r="T156" s="57"/>
      <c r="U156" s="57"/>
      <c r="V156" s="57"/>
      <c r="W156" s="57"/>
      <c r="X156" s="57"/>
      <c r="Y156" s="57"/>
      <c r="Z156" s="57"/>
      <c r="AA156" s="57"/>
    </row>
    <row r="157" spans="1:27">
      <c r="A157" s="38" t="s">
        <v>22</v>
      </c>
      <c r="B157" s="39" t="s">
        <v>23</v>
      </c>
      <c r="C157" s="40">
        <v>12836855113</v>
      </c>
      <c r="D157" s="40">
        <v>12745068322.110001</v>
      </c>
      <c r="E157" s="40">
        <v>211203523</v>
      </c>
      <c r="F157" s="40">
        <v>-13884156</v>
      </c>
      <c r="G157" s="40">
        <v>247362840.90000001</v>
      </c>
      <c r="H157" s="41"/>
      <c r="I157" s="42">
        <v>13189750530.01</v>
      </c>
      <c r="J157" s="40">
        <v>12111781262</v>
      </c>
      <c r="K157" s="40">
        <v>415046450</v>
      </c>
      <c r="L157" s="40">
        <v>-20244065</v>
      </c>
      <c r="M157" s="40">
        <v>393521990.89999998</v>
      </c>
      <c r="N157" s="41"/>
      <c r="O157" s="42">
        <v>12900105637.9</v>
      </c>
      <c r="P157" s="40">
        <v>12111781262</v>
      </c>
      <c r="Q157" s="40">
        <v>-146254602</v>
      </c>
      <c r="R157" s="40">
        <v>-217161568</v>
      </c>
      <c r="S157" s="40">
        <v>694441726.89999998</v>
      </c>
      <c r="T157" s="41"/>
      <c r="U157" s="42">
        <v>12442806818.9</v>
      </c>
      <c r="V157" s="40">
        <v>12111781262</v>
      </c>
      <c r="W157" s="40">
        <v>-313542102</v>
      </c>
      <c r="X157" s="40">
        <v>-152227178</v>
      </c>
      <c r="Y157" s="40">
        <v>813848448.89999998</v>
      </c>
      <c r="Z157" s="41"/>
      <c r="AA157" s="42">
        <v>12459860430.9</v>
      </c>
    </row>
    <row r="158" spans="1:27">
      <c r="A158" s="43" t="s">
        <v>24</v>
      </c>
      <c r="B158" s="44" t="s">
        <v>121</v>
      </c>
      <c r="C158" s="45">
        <v>142178749</v>
      </c>
      <c r="D158" s="45">
        <v>140654831</v>
      </c>
      <c r="E158" s="46"/>
      <c r="F158" s="45">
        <v>150461</v>
      </c>
      <c r="G158" s="46"/>
      <c r="H158" s="46"/>
      <c r="I158" s="47">
        <v>140805292</v>
      </c>
      <c r="J158" s="45">
        <v>139845495</v>
      </c>
      <c r="K158" s="46"/>
      <c r="L158" s="45">
        <v>203618</v>
      </c>
      <c r="M158" s="46"/>
      <c r="N158" s="46"/>
      <c r="O158" s="47">
        <v>140049113</v>
      </c>
      <c r="P158" s="45">
        <v>139845495</v>
      </c>
      <c r="Q158" s="45">
        <v>-48490</v>
      </c>
      <c r="R158" s="45">
        <v>-1016968</v>
      </c>
      <c r="S158" s="46"/>
      <c r="T158" s="46"/>
      <c r="U158" s="47">
        <v>138780037</v>
      </c>
      <c r="V158" s="45">
        <v>139845495</v>
      </c>
      <c r="W158" s="45">
        <v>-48490</v>
      </c>
      <c r="X158" s="45">
        <v>-1039314</v>
      </c>
      <c r="Y158" s="46"/>
      <c r="Z158" s="46"/>
      <c r="AA158" s="47">
        <v>138757691</v>
      </c>
    </row>
    <row r="159" spans="1:27">
      <c r="A159" s="43" t="s">
        <v>25</v>
      </c>
      <c r="B159" s="44" t="s">
        <v>26</v>
      </c>
      <c r="C159" s="45">
        <v>295818069</v>
      </c>
      <c r="D159" s="45">
        <v>163276555</v>
      </c>
      <c r="E159" s="45">
        <v>8117749</v>
      </c>
      <c r="F159" s="46"/>
      <c r="G159" s="46"/>
      <c r="H159" s="46"/>
      <c r="I159" s="47">
        <v>171394304</v>
      </c>
      <c r="J159" s="45">
        <v>175662280</v>
      </c>
      <c r="K159" s="45">
        <v>147898102</v>
      </c>
      <c r="L159" s="46"/>
      <c r="M159" s="46"/>
      <c r="N159" s="46"/>
      <c r="O159" s="47">
        <v>323560382</v>
      </c>
      <c r="P159" s="45">
        <v>175662280</v>
      </c>
      <c r="Q159" s="45">
        <v>-44929479</v>
      </c>
      <c r="R159" s="46"/>
      <c r="S159" s="46"/>
      <c r="T159" s="46"/>
      <c r="U159" s="47">
        <v>130732801</v>
      </c>
      <c r="V159" s="45">
        <v>175662280</v>
      </c>
      <c r="W159" s="45">
        <v>-157941230</v>
      </c>
      <c r="X159" s="46"/>
      <c r="Y159" s="46"/>
      <c r="Z159" s="46"/>
      <c r="AA159" s="47">
        <v>17721050</v>
      </c>
    </row>
    <row r="160" spans="1:27">
      <c r="A160" s="48" t="s">
        <v>27</v>
      </c>
      <c r="B160" s="44" t="s">
        <v>28</v>
      </c>
      <c r="C160" s="45">
        <v>195835495</v>
      </c>
      <c r="D160" s="45">
        <v>65454090</v>
      </c>
      <c r="E160" s="45">
        <v>1229672</v>
      </c>
      <c r="F160" s="46"/>
      <c r="G160" s="46"/>
      <c r="H160" s="46"/>
      <c r="I160" s="47">
        <v>66683762</v>
      </c>
      <c r="J160" s="45">
        <v>33218786</v>
      </c>
      <c r="K160" s="45">
        <v>144212032</v>
      </c>
      <c r="L160" s="46"/>
      <c r="M160" s="46"/>
      <c r="N160" s="46"/>
      <c r="O160" s="47">
        <v>177430818</v>
      </c>
      <c r="P160" s="45">
        <v>33218786</v>
      </c>
      <c r="Q160" s="45">
        <v>55259403</v>
      </c>
      <c r="R160" s="46"/>
      <c r="S160" s="46"/>
      <c r="T160" s="46"/>
      <c r="U160" s="47">
        <v>88478189</v>
      </c>
      <c r="V160" s="45">
        <v>33218786</v>
      </c>
      <c r="W160" s="45">
        <v>-20299195</v>
      </c>
      <c r="X160" s="46"/>
      <c r="Y160" s="46"/>
      <c r="Z160" s="46"/>
      <c r="AA160" s="47">
        <v>12919591</v>
      </c>
    </row>
    <row r="161" spans="1:27">
      <c r="A161" s="48" t="s">
        <v>106</v>
      </c>
      <c r="B161" s="44" t="s">
        <v>107</v>
      </c>
      <c r="C161" s="45">
        <v>99982574</v>
      </c>
      <c r="D161" s="45">
        <v>97822465</v>
      </c>
      <c r="E161" s="45">
        <v>6888077</v>
      </c>
      <c r="F161" s="46"/>
      <c r="G161" s="46"/>
      <c r="H161" s="46"/>
      <c r="I161" s="47">
        <v>104710542</v>
      </c>
      <c r="J161" s="45">
        <v>142443494</v>
      </c>
      <c r="K161" s="45">
        <v>3686070</v>
      </c>
      <c r="L161" s="46"/>
      <c r="M161" s="46"/>
      <c r="N161" s="46"/>
      <c r="O161" s="47">
        <v>146129564</v>
      </c>
      <c r="P161" s="45">
        <v>142443494</v>
      </c>
      <c r="Q161" s="45">
        <v>-100188882</v>
      </c>
      <c r="R161" s="46"/>
      <c r="S161" s="46"/>
      <c r="T161" s="46"/>
      <c r="U161" s="47">
        <v>42254612</v>
      </c>
      <c r="V161" s="45">
        <v>142443494</v>
      </c>
      <c r="W161" s="45">
        <v>-137642035</v>
      </c>
      <c r="X161" s="46"/>
      <c r="Y161" s="46"/>
      <c r="Z161" s="46"/>
      <c r="AA161" s="47">
        <v>4801459</v>
      </c>
    </row>
    <row r="162" spans="1:27">
      <c r="A162" s="43" t="s">
        <v>29</v>
      </c>
      <c r="B162" s="44" t="s">
        <v>30</v>
      </c>
      <c r="C162" s="45">
        <v>22392569</v>
      </c>
      <c r="D162" s="45">
        <v>12507273</v>
      </c>
      <c r="E162" s="45">
        <v>4271050</v>
      </c>
      <c r="F162" s="45">
        <v>4235016</v>
      </c>
      <c r="G162" s="46"/>
      <c r="H162" s="46"/>
      <c r="I162" s="47">
        <v>21013339</v>
      </c>
      <c r="J162" s="45">
        <v>3598239</v>
      </c>
      <c r="K162" s="45">
        <v>2999787</v>
      </c>
      <c r="L162" s="45">
        <v>1898075</v>
      </c>
      <c r="M162" s="46"/>
      <c r="N162" s="46"/>
      <c r="O162" s="47">
        <v>8496101</v>
      </c>
      <c r="P162" s="45">
        <v>3598239</v>
      </c>
      <c r="Q162" s="45">
        <v>131131</v>
      </c>
      <c r="R162" s="45">
        <v>131915</v>
      </c>
      <c r="S162" s="46"/>
      <c r="T162" s="46"/>
      <c r="U162" s="47">
        <v>3861285</v>
      </c>
      <c r="V162" s="45">
        <v>3598239</v>
      </c>
      <c r="W162" s="45">
        <v>-1756547</v>
      </c>
      <c r="X162" s="45">
        <v>-863615</v>
      </c>
      <c r="Y162" s="46"/>
      <c r="Z162" s="46"/>
      <c r="AA162" s="47">
        <v>978077</v>
      </c>
    </row>
    <row r="163" spans="1:27">
      <c r="A163" s="48" t="s">
        <v>31</v>
      </c>
      <c r="B163" s="44" t="s">
        <v>32</v>
      </c>
      <c r="C163" s="45">
        <v>16801706</v>
      </c>
      <c r="D163" s="45">
        <v>9043258</v>
      </c>
      <c r="E163" s="45">
        <v>1310138</v>
      </c>
      <c r="F163" s="45">
        <v>4228646</v>
      </c>
      <c r="G163" s="46"/>
      <c r="H163" s="46"/>
      <c r="I163" s="47">
        <v>14582042</v>
      </c>
      <c r="J163" s="45">
        <v>1461506</v>
      </c>
      <c r="K163" s="45">
        <v>861662</v>
      </c>
      <c r="L163" s="45">
        <v>1891705</v>
      </c>
      <c r="M163" s="46"/>
      <c r="N163" s="46"/>
      <c r="O163" s="47">
        <v>4214873</v>
      </c>
      <c r="P163" s="45">
        <v>1461506</v>
      </c>
      <c r="Q163" s="45">
        <v>767276</v>
      </c>
      <c r="R163" s="45">
        <v>125545</v>
      </c>
      <c r="S163" s="46"/>
      <c r="T163" s="46"/>
      <c r="U163" s="47">
        <v>2354327</v>
      </c>
      <c r="V163" s="45">
        <v>1461506</v>
      </c>
      <c r="W163" s="45">
        <v>-14087</v>
      </c>
      <c r="X163" s="45">
        <v>-869985</v>
      </c>
      <c r="Y163" s="46"/>
      <c r="Z163" s="46"/>
      <c r="AA163" s="47">
        <v>577434</v>
      </c>
    </row>
    <row r="164" spans="1:27">
      <c r="A164" s="49" t="s">
        <v>108</v>
      </c>
      <c r="B164" s="44" t="s">
        <v>109</v>
      </c>
      <c r="C164" s="45">
        <v>16786706</v>
      </c>
      <c r="D164" s="45">
        <v>9028258</v>
      </c>
      <c r="E164" s="45">
        <v>1310138</v>
      </c>
      <c r="F164" s="45">
        <v>4203646</v>
      </c>
      <c r="G164" s="46"/>
      <c r="H164" s="46"/>
      <c r="I164" s="47">
        <v>14542042</v>
      </c>
      <c r="J164" s="45">
        <v>1446506</v>
      </c>
      <c r="K164" s="45">
        <v>861662</v>
      </c>
      <c r="L164" s="45">
        <v>1866705</v>
      </c>
      <c r="M164" s="46"/>
      <c r="N164" s="46"/>
      <c r="O164" s="47">
        <v>4174873</v>
      </c>
      <c r="P164" s="45">
        <v>1446506</v>
      </c>
      <c r="Q164" s="45">
        <v>767276</v>
      </c>
      <c r="R164" s="45">
        <v>100545</v>
      </c>
      <c r="S164" s="46"/>
      <c r="T164" s="46"/>
      <c r="U164" s="47">
        <v>2314327</v>
      </c>
      <c r="V164" s="45">
        <v>1446506</v>
      </c>
      <c r="W164" s="45">
        <v>-14087</v>
      </c>
      <c r="X164" s="45">
        <v>-894985</v>
      </c>
      <c r="Y164" s="46"/>
      <c r="Z164" s="46"/>
      <c r="AA164" s="47">
        <v>537434</v>
      </c>
    </row>
    <row r="165" spans="1:27">
      <c r="A165" s="50" t="s">
        <v>110</v>
      </c>
      <c r="B165" s="44" t="s">
        <v>149</v>
      </c>
      <c r="C165" s="45">
        <v>16786706</v>
      </c>
      <c r="D165" s="45">
        <v>9028258</v>
      </c>
      <c r="E165" s="45">
        <v>1310138</v>
      </c>
      <c r="F165" s="45">
        <v>4203646</v>
      </c>
      <c r="G165" s="46"/>
      <c r="H165" s="46"/>
      <c r="I165" s="47">
        <v>14542042</v>
      </c>
      <c r="J165" s="45">
        <v>1446506</v>
      </c>
      <c r="K165" s="45">
        <v>861662</v>
      </c>
      <c r="L165" s="45">
        <v>1866705</v>
      </c>
      <c r="M165" s="46"/>
      <c r="N165" s="46"/>
      <c r="O165" s="47">
        <v>4174873</v>
      </c>
      <c r="P165" s="45">
        <v>1446506</v>
      </c>
      <c r="Q165" s="45">
        <v>767276</v>
      </c>
      <c r="R165" s="45">
        <v>100545</v>
      </c>
      <c r="S165" s="46"/>
      <c r="T165" s="46"/>
      <c r="U165" s="47">
        <v>2314327</v>
      </c>
      <c r="V165" s="45">
        <v>1446506</v>
      </c>
      <c r="W165" s="45">
        <v>-14087</v>
      </c>
      <c r="X165" s="45">
        <v>-894985</v>
      </c>
      <c r="Y165" s="46"/>
      <c r="Z165" s="46"/>
      <c r="AA165" s="47">
        <v>537434</v>
      </c>
    </row>
    <row r="166" spans="1:27" ht="26">
      <c r="A166" s="58" t="s">
        <v>111</v>
      </c>
      <c r="B166" s="44" t="s">
        <v>150</v>
      </c>
      <c r="C166" s="45">
        <v>15655008</v>
      </c>
      <c r="D166" s="45">
        <v>8158202</v>
      </c>
      <c r="E166" s="45">
        <v>297929</v>
      </c>
      <c r="F166" s="45">
        <v>4187342</v>
      </c>
      <c r="G166" s="46"/>
      <c r="H166" s="46"/>
      <c r="I166" s="47">
        <v>12643473</v>
      </c>
      <c r="J166" s="45">
        <v>1248007</v>
      </c>
      <c r="K166" s="46"/>
      <c r="L166" s="45">
        <v>1866705</v>
      </c>
      <c r="M166" s="46"/>
      <c r="N166" s="46"/>
      <c r="O166" s="47">
        <v>3114712</v>
      </c>
      <c r="P166" s="45">
        <v>1248007</v>
      </c>
      <c r="Q166" s="45">
        <v>-14087</v>
      </c>
      <c r="R166" s="45">
        <v>100545</v>
      </c>
      <c r="S166" s="46"/>
      <c r="T166" s="46"/>
      <c r="U166" s="47">
        <v>1334465</v>
      </c>
      <c r="V166" s="45">
        <v>1248007</v>
      </c>
      <c r="W166" s="45">
        <v>-14087</v>
      </c>
      <c r="X166" s="45">
        <v>-894985</v>
      </c>
      <c r="Y166" s="46"/>
      <c r="Z166" s="46"/>
      <c r="AA166" s="47">
        <v>338935</v>
      </c>
    </row>
    <row r="167" spans="1:27" ht="26">
      <c r="A167" s="58" t="s">
        <v>112</v>
      </c>
      <c r="B167" s="44" t="s">
        <v>151</v>
      </c>
      <c r="C167" s="45">
        <v>933199</v>
      </c>
      <c r="D167" s="45">
        <v>671557</v>
      </c>
      <c r="E167" s="45">
        <v>1012209</v>
      </c>
      <c r="F167" s="46"/>
      <c r="G167" s="46"/>
      <c r="H167" s="46"/>
      <c r="I167" s="47">
        <v>1683766</v>
      </c>
      <c r="J167" s="46"/>
      <c r="K167" s="45">
        <v>861662</v>
      </c>
      <c r="L167" s="46"/>
      <c r="M167" s="46"/>
      <c r="N167" s="46"/>
      <c r="O167" s="47">
        <v>861662</v>
      </c>
      <c r="P167" s="46"/>
      <c r="Q167" s="45">
        <v>781363</v>
      </c>
      <c r="R167" s="46"/>
      <c r="S167" s="46"/>
      <c r="T167" s="46"/>
      <c r="U167" s="47">
        <v>781363</v>
      </c>
      <c r="V167" s="46"/>
      <c r="W167" s="46"/>
      <c r="X167" s="46"/>
      <c r="Y167" s="46"/>
      <c r="Z167" s="46"/>
      <c r="AA167" s="47"/>
    </row>
    <row r="168" spans="1:27">
      <c r="A168" s="58" t="s">
        <v>113</v>
      </c>
      <c r="B168" s="44" t="s">
        <v>152</v>
      </c>
      <c r="C168" s="45">
        <v>198499</v>
      </c>
      <c r="D168" s="45">
        <v>198499</v>
      </c>
      <c r="E168" s="46"/>
      <c r="F168" s="45">
        <v>16304</v>
      </c>
      <c r="G168" s="46"/>
      <c r="H168" s="46"/>
      <c r="I168" s="47">
        <v>214803</v>
      </c>
      <c r="J168" s="45">
        <v>198499</v>
      </c>
      <c r="K168" s="46"/>
      <c r="L168" s="46"/>
      <c r="M168" s="46"/>
      <c r="N168" s="46"/>
      <c r="O168" s="47">
        <v>198499</v>
      </c>
      <c r="P168" s="45">
        <v>198499</v>
      </c>
      <c r="Q168" s="46"/>
      <c r="R168" s="46"/>
      <c r="S168" s="46"/>
      <c r="T168" s="46"/>
      <c r="U168" s="47">
        <v>198499</v>
      </c>
      <c r="V168" s="45">
        <v>198499</v>
      </c>
      <c r="W168" s="46"/>
      <c r="X168" s="46"/>
      <c r="Y168" s="46"/>
      <c r="Z168" s="46"/>
      <c r="AA168" s="47">
        <v>198499</v>
      </c>
    </row>
    <row r="169" spans="1:27">
      <c r="A169" s="49" t="s">
        <v>33</v>
      </c>
      <c r="B169" s="44" t="s">
        <v>122</v>
      </c>
      <c r="C169" s="45">
        <v>15000</v>
      </c>
      <c r="D169" s="45">
        <v>15000</v>
      </c>
      <c r="E169" s="46"/>
      <c r="F169" s="45">
        <v>25000</v>
      </c>
      <c r="G169" s="46"/>
      <c r="H169" s="46"/>
      <c r="I169" s="47">
        <v>40000</v>
      </c>
      <c r="J169" s="45">
        <v>15000</v>
      </c>
      <c r="K169" s="46"/>
      <c r="L169" s="45">
        <v>25000</v>
      </c>
      <c r="M169" s="46"/>
      <c r="N169" s="46"/>
      <c r="O169" s="47">
        <v>40000</v>
      </c>
      <c r="P169" s="45">
        <v>15000</v>
      </c>
      <c r="Q169" s="46"/>
      <c r="R169" s="45">
        <v>25000</v>
      </c>
      <c r="S169" s="46"/>
      <c r="T169" s="46"/>
      <c r="U169" s="47">
        <v>40000</v>
      </c>
      <c r="V169" s="45">
        <v>15000</v>
      </c>
      <c r="W169" s="46"/>
      <c r="X169" s="45">
        <v>25000</v>
      </c>
      <c r="Y169" s="46"/>
      <c r="Z169" s="46"/>
      <c r="AA169" s="47">
        <v>40000</v>
      </c>
    </row>
    <row r="170" spans="1:27" ht="26">
      <c r="A170" s="48" t="s">
        <v>34</v>
      </c>
      <c r="B170" s="44" t="s">
        <v>123</v>
      </c>
      <c r="C170" s="45">
        <v>5590863</v>
      </c>
      <c r="D170" s="45">
        <v>3464015</v>
      </c>
      <c r="E170" s="45">
        <v>2960912</v>
      </c>
      <c r="F170" s="45">
        <v>6370</v>
      </c>
      <c r="G170" s="46"/>
      <c r="H170" s="46"/>
      <c r="I170" s="47">
        <v>6431297</v>
      </c>
      <c r="J170" s="45">
        <v>2136733</v>
      </c>
      <c r="K170" s="45">
        <v>2138125</v>
      </c>
      <c r="L170" s="45">
        <v>6370</v>
      </c>
      <c r="M170" s="46"/>
      <c r="N170" s="46"/>
      <c r="O170" s="47">
        <v>4281228</v>
      </c>
      <c r="P170" s="45">
        <v>2136733</v>
      </c>
      <c r="Q170" s="45">
        <v>-636145</v>
      </c>
      <c r="R170" s="45">
        <v>6370</v>
      </c>
      <c r="S170" s="46"/>
      <c r="T170" s="46"/>
      <c r="U170" s="47">
        <v>1506958</v>
      </c>
      <c r="V170" s="45">
        <v>2136733</v>
      </c>
      <c r="W170" s="45">
        <v>-1742460</v>
      </c>
      <c r="X170" s="45">
        <v>6370</v>
      </c>
      <c r="Y170" s="46"/>
      <c r="Z170" s="46"/>
      <c r="AA170" s="47">
        <v>400643</v>
      </c>
    </row>
    <row r="171" spans="1:27" ht="26">
      <c r="A171" s="49" t="s">
        <v>35</v>
      </c>
      <c r="B171" s="44" t="s">
        <v>124</v>
      </c>
      <c r="C171" s="45">
        <v>5590863</v>
      </c>
      <c r="D171" s="45">
        <v>3464015</v>
      </c>
      <c r="E171" s="45">
        <v>2960912</v>
      </c>
      <c r="F171" s="45">
        <v>6370</v>
      </c>
      <c r="G171" s="46"/>
      <c r="H171" s="46"/>
      <c r="I171" s="47">
        <v>6431297</v>
      </c>
      <c r="J171" s="45">
        <v>2136733</v>
      </c>
      <c r="K171" s="45">
        <v>2138125</v>
      </c>
      <c r="L171" s="45">
        <v>6370</v>
      </c>
      <c r="M171" s="46"/>
      <c r="N171" s="46"/>
      <c r="O171" s="47">
        <v>4281228</v>
      </c>
      <c r="P171" s="45">
        <v>2136733</v>
      </c>
      <c r="Q171" s="45">
        <v>-636145</v>
      </c>
      <c r="R171" s="45">
        <v>6370</v>
      </c>
      <c r="S171" s="46"/>
      <c r="T171" s="46"/>
      <c r="U171" s="47">
        <v>1506958</v>
      </c>
      <c r="V171" s="45">
        <v>2136733</v>
      </c>
      <c r="W171" s="45">
        <v>-1742460</v>
      </c>
      <c r="X171" s="45">
        <v>6370</v>
      </c>
      <c r="Y171" s="46"/>
      <c r="Z171" s="46"/>
      <c r="AA171" s="47">
        <v>400643</v>
      </c>
    </row>
    <row r="172" spans="1:27" ht="39">
      <c r="A172" s="50" t="s">
        <v>36</v>
      </c>
      <c r="B172" s="44" t="s">
        <v>125</v>
      </c>
      <c r="C172" s="45">
        <v>303057</v>
      </c>
      <c r="D172" s="45">
        <v>323968</v>
      </c>
      <c r="E172" s="46"/>
      <c r="F172" s="46"/>
      <c r="G172" s="46"/>
      <c r="H172" s="46"/>
      <c r="I172" s="47">
        <v>323968</v>
      </c>
      <c r="J172" s="45">
        <v>250000</v>
      </c>
      <c r="K172" s="46"/>
      <c r="L172" s="46"/>
      <c r="M172" s="46"/>
      <c r="N172" s="46"/>
      <c r="O172" s="47">
        <v>250000</v>
      </c>
      <c r="P172" s="45">
        <v>250000</v>
      </c>
      <c r="Q172" s="46"/>
      <c r="R172" s="46"/>
      <c r="S172" s="46"/>
      <c r="T172" s="46"/>
      <c r="U172" s="47">
        <v>250000</v>
      </c>
      <c r="V172" s="45">
        <v>250000</v>
      </c>
      <c r="W172" s="46"/>
      <c r="X172" s="46"/>
      <c r="Y172" s="46"/>
      <c r="Z172" s="46"/>
      <c r="AA172" s="47">
        <v>250000</v>
      </c>
    </row>
    <row r="173" spans="1:27" ht="39">
      <c r="A173" s="50" t="s">
        <v>37</v>
      </c>
      <c r="B173" s="44" t="s">
        <v>126</v>
      </c>
      <c r="C173" s="45">
        <v>423641</v>
      </c>
      <c r="D173" s="45">
        <v>177125</v>
      </c>
      <c r="E173" s="45">
        <v>193519</v>
      </c>
      <c r="F173" s="45">
        <v>6370</v>
      </c>
      <c r="G173" s="46"/>
      <c r="H173" s="46"/>
      <c r="I173" s="47">
        <v>377014</v>
      </c>
      <c r="J173" s="45">
        <v>186253</v>
      </c>
      <c r="K173" s="45">
        <v>-44025</v>
      </c>
      <c r="L173" s="45">
        <v>6370</v>
      </c>
      <c r="M173" s="46"/>
      <c r="N173" s="46"/>
      <c r="O173" s="47">
        <v>148598</v>
      </c>
      <c r="P173" s="45">
        <v>186253</v>
      </c>
      <c r="Q173" s="45">
        <v>36032</v>
      </c>
      <c r="R173" s="45">
        <v>6370</v>
      </c>
      <c r="S173" s="46"/>
      <c r="T173" s="46"/>
      <c r="U173" s="47">
        <v>228655</v>
      </c>
      <c r="V173" s="45">
        <v>186253</v>
      </c>
      <c r="W173" s="45">
        <v>-134317</v>
      </c>
      <c r="X173" s="45">
        <v>6370</v>
      </c>
      <c r="Y173" s="46"/>
      <c r="Z173" s="46"/>
      <c r="AA173" s="47">
        <v>58306</v>
      </c>
    </row>
    <row r="174" spans="1:27" ht="65">
      <c r="A174" s="50" t="s">
        <v>38</v>
      </c>
      <c r="B174" s="44" t="s">
        <v>127</v>
      </c>
      <c r="C174" s="45">
        <v>4775088</v>
      </c>
      <c r="D174" s="45">
        <v>2960606</v>
      </c>
      <c r="E174" s="45">
        <v>2769709</v>
      </c>
      <c r="F174" s="46"/>
      <c r="G174" s="46"/>
      <c r="H174" s="46"/>
      <c r="I174" s="47">
        <v>5730315</v>
      </c>
      <c r="J174" s="45">
        <v>1700480</v>
      </c>
      <c r="K174" s="45">
        <v>2182150</v>
      </c>
      <c r="L174" s="46"/>
      <c r="M174" s="46"/>
      <c r="N174" s="46"/>
      <c r="O174" s="47">
        <v>3882630</v>
      </c>
      <c r="P174" s="45">
        <v>1700480</v>
      </c>
      <c r="Q174" s="45">
        <v>-672177</v>
      </c>
      <c r="R174" s="46"/>
      <c r="S174" s="46"/>
      <c r="T174" s="46"/>
      <c r="U174" s="47">
        <v>1028303</v>
      </c>
      <c r="V174" s="45">
        <v>1700480</v>
      </c>
      <c r="W174" s="45">
        <v>-1608143</v>
      </c>
      <c r="X174" s="46"/>
      <c r="Y174" s="46"/>
      <c r="Z174" s="46"/>
      <c r="AA174" s="47">
        <v>92337</v>
      </c>
    </row>
    <row r="175" spans="1:27" ht="65">
      <c r="A175" s="50" t="s">
        <v>39</v>
      </c>
      <c r="B175" s="44" t="s">
        <v>128</v>
      </c>
      <c r="C175" s="45">
        <v>89077</v>
      </c>
      <c r="D175" s="45">
        <v>2316</v>
      </c>
      <c r="E175" s="45">
        <v>-2316</v>
      </c>
      <c r="F175" s="46"/>
      <c r="G175" s="46"/>
      <c r="H175" s="46"/>
      <c r="I175" s="47"/>
      <c r="J175" s="46"/>
      <c r="K175" s="46"/>
      <c r="L175" s="46"/>
      <c r="M175" s="46"/>
      <c r="N175" s="46"/>
      <c r="O175" s="47"/>
      <c r="P175" s="46"/>
      <c r="Q175" s="46"/>
      <c r="R175" s="46"/>
      <c r="S175" s="46"/>
      <c r="T175" s="46"/>
      <c r="U175" s="47"/>
      <c r="V175" s="46"/>
      <c r="W175" s="46"/>
      <c r="X175" s="46"/>
      <c r="Y175" s="46"/>
      <c r="Z175" s="46"/>
      <c r="AA175" s="47"/>
    </row>
    <row r="176" spans="1:27">
      <c r="A176" s="43" t="s">
        <v>40</v>
      </c>
      <c r="B176" s="44" t="s">
        <v>41</v>
      </c>
      <c r="C176" s="45">
        <v>12376465726</v>
      </c>
      <c r="D176" s="45">
        <v>12428629663.110001</v>
      </c>
      <c r="E176" s="45">
        <v>198814724</v>
      </c>
      <c r="F176" s="45">
        <v>-18269633</v>
      </c>
      <c r="G176" s="45">
        <v>247362840.90000001</v>
      </c>
      <c r="H176" s="46"/>
      <c r="I176" s="47">
        <v>12856537595.01</v>
      </c>
      <c r="J176" s="45">
        <v>11792675248</v>
      </c>
      <c r="K176" s="45">
        <v>264148561</v>
      </c>
      <c r="L176" s="45">
        <v>-22345758</v>
      </c>
      <c r="M176" s="45">
        <v>393521990.89999998</v>
      </c>
      <c r="N176" s="46"/>
      <c r="O176" s="47">
        <v>12428000041.9</v>
      </c>
      <c r="P176" s="45">
        <v>11792675248</v>
      </c>
      <c r="Q176" s="45">
        <v>-101407764</v>
      </c>
      <c r="R176" s="45">
        <v>-216276515</v>
      </c>
      <c r="S176" s="45">
        <v>694441726.89999998</v>
      </c>
      <c r="T176" s="46"/>
      <c r="U176" s="47">
        <v>12169432695.9</v>
      </c>
      <c r="V176" s="45">
        <v>11792675248</v>
      </c>
      <c r="W176" s="45">
        <v>-153795835</v>
      </c>
      <c r="X176" s="45">
        <v>-150324249</v>
      </c>
      <c r="Y176" s="45">
        <v>813848448.89999998</v>
      </c>
      <c r="Z176" s="46"/>
      <c r="AA176" s="47">
        <v>12302403612.9</v>
      </c>
    </row>
    <row r="177" spans="1:27">
      <c r="A177" s="48" t="s">
        <v>42</v>
      </c>
      <c r="B177" s="44" t="s">
        <v>129</v>
      </c>
      <c r="C177" s="45">
        <v>12375465726</v>
      </c>
      <c r="D177" s="45">
        <v>12428629663.110001</v>
      </c>
      <c r="E177" s="45">
        <v>196814724</v>
      </c>
      <c r="F177" s="45">
        <v>-18269633</v>
      </c>
      <c r="G177" s="45">
        <v>247362840.90000001</v>
      </c>
      <c r="H177" s="46"/>
      <c r="I177" s="47">
        <v>12854537595.01</v>
      </c>
      <c r="J177" s="45">
        <v>11792675248</v>
      </c>
      <c r="K177" s="45">
        <v>264148561</v>
      </c>
      <c r="L177" s="45">
        <v>-22345758</v>
      </c>
      <c r="M177" s="45">
        <v>393521990.89999998</v>
      </c>
      <c r="N177" s="46"/>
      <c r="O177" s="47">
        <v>12428000041.9</v>
      </c>
      <c r="P177" s="45">
        <v>11792675248</v>
      </c>
      <c r="Q177" s="45">
        <v>-101407764</v>
      </c>
      <c r="R177" s="45">
        <v>-216276515</v>
      </c>
      <c r="S177" s="45">
        <v>694441726.89999998</v>
      </c>
      <c r="T177" s="46"/>
      <c r="U177" s="47">
        <v>12169432695.9</v>
      </c>
      <c r="V177" s="45">
        <v>11792675248</v>
      </c>
      <c r="W177" s="45">
        <v>-153795835</v>
      </c>
      <c r="X177" s="45">
        <v>-150324249</v>
      </c>
      <c r="Y177" s="45">
        <v>813848448.89999998</v>
      </c>
      <c r="Z177" s="46"/>
      <c r="AA177" s="47">
        <v>12302403612.9</v>
      </c>
    </row>
    <row r="178" spans="1:27">
      <c r="A178" s="48" t="s">
        <v>114</v>
      </c>
      <c r="B178" s="44" t="s">
        <v>153</v>
      </c>
      <c r="C178" s="45">
        <v>1000000</v>
      </c>
      <c r="D178" s="46"/>
      <c r="E178" s="45">
        <v>2000000</v>
      </c>
      <c r="F178" s="46"/>
      <c r="G178" s="46"/>
      <c r="H178" s="46"/>
      <c r="I178" s="47">
        <v>2000000</v>
      </c>
      <c r="J178" s="46"/>
      <c r="K178" s="46"/>
      <c r="L178" s="46"/>
      <c r="M178" s="46"/>
      <c r="N178" s="46"/>
      <c r="O178" s="47"/>
      <c r="P178" s="46"/>
      <c r="Q178" s="46"/>
      <c r="R178" s="46"/>
      <c r="S178" s="46"/>
      <c r="T178" s="46"/>
      <c r="U178" s="47"/>
      <c r="V178" s="46"/>
      <c r="W178" s="46"/>
      <c r="X178" s="46"/>
      <c r="Y178" s="46"/>
      <c r="Z178" s="46"/>
      <c r="AA178" s="47"/>
    </row>
    <row r="179" spans="1:27">
      <c r="A179" s="38" t="s">
        <v>43</v>
      </c>
      <c r="B179" s="39" t="s">
        <v>44</v>
      </c>
      <c r="C179" s="40">
        <v>12845773703</v>
      </c>
      <c r="D179" s="40">
        <v>12632195312</v>
      </c>
      <c r="E179" s="40">
        <v>219257439</v>
      </c>
      <c r="F179" s="40">
        <v>-11248085</v>
      </c>
      <c r="G179" s="40">
        <v>247362840.90000001</v>
      </c>
      <c r="H179" s="41"/>
      <c r="I179" s="42">
        <v>13087567506.9</v>
      </c>
      <c r="J179" s="40">
        <v>12118026077</v>
      </c>
      <c r="K179" s="40">
        <v>415090475</v>
      </c>
      <c r="L179" s="40">
        <v>-18003429</v>
      </c>
      <c r="M179" s="40">
        <v>393521990.89999998</v>
      </c>
      <c r="N179" s="41"/>
      <c r="O179" s="42">
        <v>12908635113.9</v>
      </c>
      <c r="P179" s="40">
        <v>12118026077</v>
      </c>
      <c r="Q179" s="40">
        <v>-146061498</v>
      </c>
      <c r="R179" s="40">
        <v>-215990682</v>
      </c>
      <c r="S179" s="40">
        <v>694441726.89999998</v>
      </c>
      <c r="T179" s="41"/>
      <c r="U179" s="42">
        <v>12450415623.9</v>
      </c>
      <c r="V179" s="40">
        <v>12118026077</v>
      </c>
      <c r="W179" s="40">
        <v>-313546102</v>
      </c>
      <c r="X179" s="40">
        <v>-151852279</v>
      </c>
      <c r="Y179" s="40">
        <v>813848448.89999998</v>
      </c>
      <c r="Z179" s="41"/>
      <c r="AA179" s="42">
        <v>12466476144.9</v>
      </c>
    </row>
    <row r="180" spans="1:27">
      <c r="A180" s="43" t="s">
        <v>45</v>
      </c>
      <c r="B180" s="44" t="s">
        <v>46</v>
      </c>
      <c r="C180" s="45">
        <v>11729709701</v>
      </c>
      <c r="D180" s="45">
        <v>11749074640</v>
      </c>
      <c r="E180" s="45">
        <v>-137175518</v>
      </c>
      <c r="F180" s="45">
        <v>-10200997</v>
      </c>
      <c r="G180" s="45">
        <v>232590870.90000001</v>
      </c>
      <c r="H180" s="46"/>
      <c r="I180" s="47">
        <v>11834288995.9</v>
      </c>
      <c r="J180" s="45">
        <v>11415552589</v>
      </c>
      <c r="K180" s="45">
        <v>156538264</v>
      </c>
      <c r="L180" s="45">
        <v>-16467636</v>
      </c>
      <c r="M180" s="45">
        <v>389326358.89999998</v>
      </c>
      <c r="N180" s="46"/>
      <c r="O180" s="47">
        <v>11944949575.9</v>
      </c>
      <c r="P180" s="45">
        <v>11415552589</v>
      </c>
      <c r="Q180" s="45">
        <v>-302258738</v>
      </c>
      <c r="R180" s="45">
        <v>-210255828</v>
      </c>
      <c r="S180" s="45">
        <v>689898098.89999998</v>
      </c>
      <c r="T180" s="46"/>
      <c r="U180" s="47">
        <v>11592936121.9</v>
      </c>
      <c r="V180" s="45">
        <v>11415552589</v>
      </c>
      <c r="W180" s="45">
        <v>-218709763</v>
      </c>
      <c r="X180" s="45">
        <v>-149065279</v>
      </c>
      <c r="Y180" s="45">
        <v>809304820.89999998</v>
      </c>
      <c r="Z180" s="46"/>
      <c r="AA180" s="47">
        <v>11857082367.9</v>
      </c>
    </row>
    <row r="181" spans="1:27">
      <c r="A181" s="48" t="s">
        <v>47</v>
      </c>
      <c r="B181" s="44" t="s">
        <v>48</v>
      </c>
      <c r="C181" s="45">
        <v>3224649463</v>
      </c>
      <c r="D181" s="45">
        <v>3206988228</v>
      </c>
      <c r="E181" s="45">
        <v>92168689</v>
      </c>
      <c r="F181" s="45">
        <v>452033</v>
      </c>
      <c r="G181" s="45">
        <v>-51805583.100000001</v>
      </c>
      <c r="H181" s="46"/>
      <c r="I181" s="47">
        <v>3247803366.9000001</v>
      </c>
      <c r="J181" s="45">
        <v>3268391291</v>
      </c>
      <c r="K181" s="45">
        <v>78032718</v>
      </c>
      <c r="L181" s="45">
        <v>3900852</v>
      </c>
      <c r="M181" s="45">
        <v>-42862271.100000001</v>
      </c>
      <c r="N181" s="46"/>
      <c r="O181" s="47">
        <v>3307462589.9000001</v>
      </c>
      <c r="P181" s="45">
        <v>3268391291</v>
      </c>
      <c r="Q181" s="45">
        <v>3093648</v>
      </c>
      <c r="R181" s="45">
        <v>-43976953</v>
      </c>
      <c r="S181" s="45">
        <v>44498179.899999999</v>
      </c>
      <c r="T181" s="46"/>
      <c r="U181" s="47">
        <v>3272006165.9000001</v>
      </c>
      <c r="V181" s="45">
        <v>3268391291</v>
      </c>
      <c r="W181" s="45">
        <v>47421177</v>
      </c>
      <c r="X181" s="45">
        <v>-11185157</v>
      </c>
      <c r="Y181" s="45">
        <v>13223892.9</v>
      </c>
      <c r="Z181" s="46"/>
      <c r="AA181" s="47">
        <v>3317851203.9000001</v>
      </c>
    </row>
    <row r="182" spans="1:27">
      <c r="A182" s="49" t="s">
        <v>49</v>
      </c>
      <c r="B182" s="44" t="s">
        <v>50</v>
      </c>
      <c r="C182" s="45">
        <v>1945566471</v>
      </c>
      <c r="D182" s="45">
        <v>1961174526</v>
      </c>
      <c r="E182" s="45">
        <v>24084397</v>
      </c>
      <c r="F182" s="45">
        <v>9764367</v>
      </c>
      <c r="G182" s="45">
        <v>4895974.9000000004</v>
      </c>
      <c r="H182" s="46"/>
      <c r="I182" s="47">
        <v>1999919264.9000001</v>
      </c>
      <c r="J182" s="45">
        <v>1983375755</v>
      </c>
      <c r="K182" s="45">
        <v>13465198</v>
      </c>
      <c r="L182" s="45">
        <v>3837538</v>
      </c>
      <c r="M182" s="45">
        <v>4637902.9000000004</v>
      </c>
      <c r="N182" s="46"/>
      <c r="O182" s="47">
        <v>2005316393.9000001</v>
      </c>
      <c r="P182" s="45">
        <v>1983375755</v>
      </c>
      <c r="Q182" s="45">
        <v>-10708536</v>
      </c>
      <c r="R182" s="45">
        <v>4157585</v>
      </c>
      <c r="S182" s="45">
        <v>53314628.899999999</v>
      </c>
      <c r="T182" s="46"/>
      <c r="U182" s="47">
        <v>2030139432.9000001</v>
      </c>
      <c r="V182" s="45">
        <v>1983375755</v>
      </c>
      <c r="W182" s="45">
        <v>-38959497</v>
      </c>
      <c r="X182" s="45">
        <v>48541654</v>
      </c>
      <c r="Y182" s="45">
        <v>53314628.899999999</v>
      </c>
      <c r="Z182" s="46"/>
      <c r="AA182" s="47">
        <v>2046272540.9000001</v>
      </c>
    </row>
    <row r="183" spans="1:27">
      <c r="A183" s="49" t="s">
        <v>51</v>
      </c>
      <c r="B183" s="44" t="s">
        <v>52</v>
      </c>
      <c r="C183" s="45">
        <v>1279082992</v>
      </c>
      <c r="D183" s="45">
        <v>1245813702</v>
      </c>
      <c r="E183" s="45">
        <v>68084292</v>
      </c>
      <c r="F183" s="45">
        <v>-9312334</v>
      </c>
      <c r="G183" s="45">
        <v>-56701558</v>
      </c>
      <c r="H183" s="46"/>
      <c r="I183" s="47">
        <v>1247884102</v>
      </c>
      <c r="J183" s="45">
        <v>1285015536</v>
      </c>
      <c r="K183" s="45">
        <v>64567520</v>
      </c>
      <c r="L183" s="45">
        <v>63314</v>
      </c>
      <c r="M183" s="45">
        <v>-47500174</v>
      </c>
      <c r="N183" s="46"/>
      <c r="O183" s="47">
        <v>1302146196</v>
      </c>
      <c r="P183" s="45">
        <v>1285015536</v>
      </c>
      <c r="Q183" s="45">
        <v>13802184</v>
      </c>
      <c r="R183" s="45">
        <v>-48134538</v>
      </c>
      <c r="S183" s="45">
        <v>-8816449</v>
      </c>
      <c r="T183" s="46"/>
      <c r="U183" s="47">
        <v>1241866733</v>
      </c>
      <c r="V183" s="45">
        <v>1285015536</v>
      </c>
      <c r="W183" s="45">
        <v>86380674</v>
      </c>
      <c r="X183" s="45">
        <v>-59726811</v>
      </c>
      <c r="Y183" s="45">
        <v>-40090736</v>
      </c>
      <c r="Z183" s="46"/>
      <c r="AA183" s="47">
        <v>1271578663</v>
      </c>
    </row>
    <row r="184" spans="1:27">
      <c r="A184" s="48" t="s">
        <v>53</v>
      </c>
      <c r="B184" s="44" t="s">
        <v>54</v>
      </c>
      <c r="C184" s="45">
        <v>507116450</v>
      </c>
      <c r="D184" s="45">
        <v>606443556</v>
      </c>
      <c r="E184" s="46"/>
      <c r="F184" s="46"/>
      <c r="G184" s="46"/>
      <c r="H184" s="46"/>
      <c r="I184" s="47">
        <v>606443556</v>
      </c>
      <c r="J184" s="45">
        <v>664295193</v>
      </c>
      <c r="K184" s="46"/>
      <c r="L184" s="46"/>
      <c r="M184" s="46"/>
      <c r="N184" s="46"/>
      <c r="O184" s="47">
        <v>664295193</v>
      </c>
      <c r="P184" s="45">
        <v>664295193</v>
      </c>
      <c r="Q184" s="45">
        <v>83298697</v>
      </c>
      <c r="R184" s="46"/>
      <c r="S184" s="46"/>
      <c r="T184" s="46"/>
      <c r="U184" s="47">
        <v>747593890</v>
      </c>
      <c r="V184" s="45">
        <v>664295193</v>
      </c>
      <c r="W184" s="45">
        <v>189718697</v>
      </c>
      <c r="X184" s="46"/>
      <c r="Y184" s="46"/>
      <c r="Z184" s="46"/>
      <c r="AA184" s="47">
        <v>854013890</v>
      </c>
    </row>
    <row r="185" spans="1:27">
      <c r="A185" s="48" t="s">
        <v>55</v>
      </c>
      <c r="B185" s="44" t="s">
        <v>56</v>
      </c>
      <c r="C185" s="45">
        <v>5695257117</v>
      </c>
      <c r="D185" s="45">
        <v>5489744768</v>
      </c>
      <c r="E185" s="45">
        <v>-241499322</v>
      </c>
      <c r="F185" s="45">
        <v>-5684845</v>
      </c>
      <c r="G185" s="45">
        <v>264509465</v>
      </c>
      <c r="H185" s="46"/>
      <c r="I185" s="47">
        <v>5507070066</v>
      </c>
      <c r="J185" s="45">
        <v>4926261480</v>
      </c>
      <c r="K185" s="45">
        <v>31888399</v>
      </c>
      <c r="L185" s="45">
        <v>-3251616</v>
      </c>
      <c r="M185" s="45">
        <v>412324520</v>
      </c>
      <c r="N185" s="46"/>
      <c r="O185" s="47">
        <v>5367222783</v>
      </c>
      <c r="P185" s="45">
        <v>4926261480</v>
      </c>
      <c r="Q185" s="45">
        <v>-368228994</v>
      </c>
      <c r="R185" s="45">
        <v>-208898948</v>
      </c>
      <c r="S185" s="45">
        <v>630206369</v>
      </c>
      <c r="T185" s="46"/>
      <c r="U185" s="47">
        <v>4979339907</v>
      </c>
      <c r="V185" s="45">
        <v>4926261480</v>
      </c>
      <c r="W185" s="45">
        <v>-417933100</v>
      </c>
      <c r="X185" s="45">
        <v>-247967824</v>
      </c>
      <c r="Y185" s="45">
        <v>780887378</v>
      </c>
      <c r="Z185" s="46"/>
      <c r="AA185" s="47">
        <v>5041247934</v>
      </c>
    </row>
    <row r="186" spans="1:27">
      <c r="A186" s="49" t="s">
        <v>57</v>
      </c>
      <c r="B186" s="44" t="s">
        <v>58</v>
      </c>
      <c r="C186" s="45">
        <v>5023820302</v>
      </c>
      <c r="D186" s="45">
        <v>4816456897</v>
      </c>
      <c r="E186" s="45">
        <v>-242422397</v>
      </c>
      <c r="F186" s="45">
        <v>-1839215</v>
      </c>
      <c r="G186" s="45">
        <v>264509465</v>
      </c>
      <c r="H186" s="46"/>
      <c r="I186" s="47">
        <v>4836704750</v>
      </c>
      <c r="J186" s="45">
        <v>4229365294</v>
      </c>
      <c r="K186" s="45">
        <v>31857448</v>
      </c>
      <c r="L186" s="45">
        <v>-215562</v>
      </c>
      <c r="M186" s="45">
        <v>412324520</v>
      </c>
      <c r="N186" s="46"/>
      <c r="O186" s="47">
        <v>4673331700</v>
      </c>
      <c r="P186" s="45">
        <v>4229365294</v>
      </c>
      <c r="Q186" s="45">
        <v>-367903494</v>
      </c>
      <c r="R186" s="45">
        <v>-230375622</v>
      </c>
      <c r="S186" s="45">
        <v>629805079</v>
      </c>
      <c r="T186" s="46"/>
      <c r="U186" s="47">
        <v>4260891257</v>
      </c>
      <c r="V186" s="45">
        <v>4229365294</v>
      </c>
      <c r="W186" s="45">
        <v>-417587600</v>
      </c>
      <c r="X186" s="45">
        <v>-293557065</v>
      </c>
      <c r="Y186" s="45">
        <v>780486088</v>
      </c>
      <c r="Z186" s="46"/>
      <c r="AA186" s="47">
        <v>4298706717</v>
      </c>
    </row>
    <row r="187" spans="1:27">
      <c r="A187" s="49" t="s">
        <v>59</v>
      </c>
      <c r="B187" s="44" t="s">
        <v>60</v>
      </c>
      <c r="C187" s="45">
        <v>671436815</v>
      </c>
      <c r="D187" s="45">
        <v>673287871</v>
      </c>
      <c r="E187" s="45">
        <v>923075</v>
      </c>
      <c r="F187" s="45">
        <v>-3845630</v>
      </c>
      <c r="G187" s="46"/>
      <c r="H187" s="46"/>
      <c r="I187" s="47">
        <v>670365316</v>
      </c>
      <c r="J187" s="45">
        <v>696896186</v>
      </c>
      <c r="K187" s="45">
        <v>30951</v>
      </c>
      <c r="L187" s="45">
        <v>-3036054</v>
      </c>
      <c r="M187" s="46"/>
      <c r="N187" s="46"/>
      <c r="O187" s="47">
        <v>693891083</v>
      </c>
      <c r="P187" s="45">
        <v>696896186</v>
      </c>
      <c r="Q187" s="45">
        <v>-325500</v>
      </c>
      <c r="R187" s="45">
        <v>21476674</v>
      </c>
      <c r="S187" s="45">
        <v>401290</v>
      </c>
      <c r="T187" s="46"/>
      <c r="U187" s="47">
        <v>718448650</v>
      </c>
      <c r="V187" s="45">
        <v>696896186</v>
      </c>
      <c r="W187" s="45">
        <v>-345500</v>
      </c>
      <c r="X187" s="45">
        <v>45589241</v>
      </c>
      <c r="Y187" s="45">
        <v>401290</v>
      </c>
      <c r="Z187" s="46"/>
      <c r="AA187" s="47">
        <v>742541217</v>
      </c>
    </row>
    <row r="188" spans="1:27">
      <c r="A188" s="48" t="s">
        <v>61</v>
      </c>
      <c r="B188" s="44" t="s">
        <v>130</v>
      </c>
      <c r="C188" s="45">
        <v>415489789</v>
      </c>
      <c r="D188" s="45">
        <v>494161205</v>
      </c>
      <c r="E188" s="45">
        <v>-70220118</v>
      </c>
      <c r="F188" s="45">
        <v>1278140</v>
      </c>
      <c r="G188" s="45">
        <v>120000</v>
      </c>
      <c r="H188" s="46"/>
      <c r="I188" s="47">
        <v>425339227</v>
      </c>
      <c r="J188" s="45">
        <v>520628667</v>
      </c>
      <c r="K188" s="45">
        <v>-2446999</v>
      </c>
      <c r="L188" s="45">
        <v>1095780</v>
      </c>
      <c r="M188" s="45">
        <v>120000</v>
      </c>
      <c r="N188" s="46"/>
      <c r="O188" s="47">
        <v>519397448</v>
      </c>
      <c r="P188" s="45">
        <v>520628667</v>
      </c>
      <c r="Q188" s="45">
        <v>77038235</v>
      </c>
      <c r="R188" s="45">
        <v>995780</v>
      </c>
      <c r="S188" s="45">
        <v>120000</v>
      </c>
      <c r="T188" s="46"/>
      <c r="U188" s="47">
        <v>598782682</v>
      </c>
      <c r="V188" s="45">
        <v>520628667</v>
      </c>
      <c r="W188" s="45">
        <v>117503693</v>
      </c>
      <c r="X188" s="45">
        <v>995780</v>
      </c>
      <c r="Y188" s="45">
        <v>120000</v>
      </c>
      <c r="Z188" s="46"/>
      <c r="AA188" s="47">
        <v>639248140</v>
      </c>
    </row>
    <row r="189" spans="1:27">
      <c r="A189" s="49" t="s">
        <v>62</v>
      </c>
      <c r="B189" s="44" t="s">
        <v>63</v>
      </c>
      <c r="C189" s="45">
        <v>364740000</v>
      </c>
      <c r="D189" s="45">
        <v>440997000</v>
      </c>
      <c r="E189" s="45">
        <v>-75671000</v>
      </c>
      <c r="F189" s="46"/>
      <c r="G189" s="46"/>
      <c r="H189" s="46"/>
      <c r="I189" s="47">
        <v>365326000</v>
      </c>
      <c r="J189" s="45">
        <v>474430000</v>
      </c>
      <c r="K189" s="45">
        <v>-7539000</v>
      </c>
      <c r="L189" s="46"/>
      <c r="M189" s="46"/>
      <c r="N189" s="46"/>
      <c r="O189" s="47">
        <v>466891000</v>
      </c>
      <c r="P189" s="45">
        <v>474430000</v>
      </c>
      <c r="Q189" s="45">
        <v>75242000</v>
      </c>
      <c r="R189" s="46"/>
      <c r="S189" s="46"/>
      <c r="T189" s="46"/>
      <c r="U189" s="47">
        <v>549672000</v>
      </c>
      <c r="V189" s="45">
        <v>474430000</v>
      </c>
      <c r="W189" s="45">
        <v>118814000</v>
      </c>
      <c r="X189" s="46"/>
      <c r="Y189" s="46"/>
      <c r="Z189" s="46"/>
      <c r="AA189" s="47">
        <v>593244000</v>
      </c>
    </row>
    <row r="190" spans="1:27">
      <c r="A190" s="49" t="s">
        <v>64</v>
      </c>
      <c r="B190" s="44" t="s">
        <v>65</v>
      </c>
      <c r="C190" s="45">
        <v>50749789</v>
      </c>
      <c r="D190" s="45">
        <v>53164205</v>
      </c>
      <c r="E190" s="45">
        <v>5450882</v>
      </c>
      <c r="F190" s="45">
        <v>1278140</v>
      </c>
      <c r="G190" s="45">
        <v>120000</v>
      </c>
      <c r="H190" s="46"/>
      <c r="I190" s="47">
        <v>60013227</v>
      </c>
      <c r="J190" s="45">
        <v>46198667</v>
      </c>
      <c r="K190" s="45">
        <v>5092001</v>
      </c>
      <c r="L190" s="45">
        <v>1095780</v>
      </c>
      <c r="M190" s="45">
        <v>120000</v>
      </c>
      <c r="N190" s="46"/>
      <c r="O190" s="47">
        <v>52506448</v>
      </c>
      <c r="P190" s="45">
        <v>46198667</v>
      </c>
      <c r="Q190" s="45">
        <v>1796235</v>
      </c>
      <c r="R190" s="45">
        <v>995780</v>
      </c>
      <c r="S190" s="45">
        <v>120000</v>
      </c>
      <c r="T190" s="46"/>
      <c r="U190" s="47">
        <v>49110682</v>
      </c>
      <c r="V190" s="45">
        <v>46198667</v>
      </c>
      <c r="W190" s="45">
        <v>-1310307</v>
      </c>
      <c r="X190" s="45">
        <v>995780</v>
      </c>
      <c r="Y190" s="45">
        <v>120000</v>
      </c>
      <c r="Z190" s="46"/>
      <c r="AA190" s="47">
        <v>46004140</v>
      </c>
    </row>
    <row r="191" spans="1:27" ht="26">
      <c r="A191" s="48" t="s">
        <v>66</v>
      </c>
      <c r="B191" s="44" t="s">
        <v>131</v>
      </c>
      <c r="C191" s="45">
        <v>1887196882</v>
      </c>
      <c r="D191" s="45">
        <v>1951736883</v>
      </c>
      <c r="E191" s="45">
        <v>82375233</v>
      </c>
      <c r="F191" s="45">
        <v>-6246325</v>
      </c>
      <c r="G191" s="45">
        <v>19766989</v>
      </c>
      <c r="H191" s="46"/>
      <c r="I191" s="47">
        <v>2047632780</v>
      </c>
      <c r="J191" s="45">
        <v>2035975958</v>
      </c>
      <c r="K191" s="45">
        <v>49064146</v>
      </c>
      <c r="L191" s="45">
        <v>-18212652</v>
      </c>
      <c r="M191" s="45">
        <v>19744110</v>
      </c>
      <c r="N191" s="46"/>
      <c r="O191" s="47">
        <v>2086571562</v>
      </c>
      <c r="P191" s="45">
        <v>2035975958</v>
      </c>
      <c r="Q191" s="45">
        <v>-97460324</v>
      </c>
      <c r="R191" s="45">
        <v>41624293</v>
      </c>
      <c r="S191" s="45">
        <v>15073550</v>
      </c>
      <c r="T191" s="46"/>
      <c r="U191" s="47">
        <v>1995213477</v>
      </c>
      <c r="V191" s="45">
        <v>2035975958</v>
      </c>
      <c r="W191" s="45">
        <v>-155420230</v>
      </c>
      <c r="X191" s="45">
        <v>109091922</v>
      </c>
      <c r="Y191" s="45">
        <v>15073550</v>
      </c>
      <c r="Z191" s="46"/>
      <c r="AA191" s="47">
        <v>2004721200</v>
      </c>
    </row>
    <row r="192" spans="1:27">
      <c r="A192" s="49" t="s">
        <v>67</v>
      </c>
      <c r="B192" s="44" t="s">
        <v>68</v>
      </c>
      <c r="C192" s="45">
        <v>346217409</v>
      </c>
      <c r="D192" s="45">
        <v>393537753</v>
      </c>
      <c r="E192" s="45">
        <v>1418800</v>
      </c>
      <c r="F192" s="45">
        <v>-15146504</v>
      </c>
      <c r="G192" s="46"/>
      <c r="H192" s="46"/>
      <c r="I192" s="47">
        <v>379810049</v>
      </c>
      <c r="J192" s="45">
        <v>443444016</v>
      </c>
      <c r="K192" s="45">
        <v>861662</v>
      </c>
      <c r="L192" s="45">
        <v>-24585595</v>
      </c>
      <c r="M192" s="46"/>
      <c r="N192" s="46"/>
      <c r="O192" s="47">
        <v>419720083</v>
      </c>
      <c r="P192" s="45">
        <v>443444016</v>
      </c>
      <c r="Q192" s="45">
        <v>767276</v>
      </c>
      <c r="R192" s="45">
        <v>27908395</v>
      </c>
      <c r="S192" s="46"/>
      <c r="T192" s="46"/>
      <c r="U192" s="47">
        <v>472119687</v>
      </c>
      <c r="V192" s="45">
        <v>443444016</v>
      </c>
      <c r="W192" s="45">
        <v>-14087</v>
      </c>
      <c r="X192" s="45">
        <v>79690433</v>
      </c>
      <c r="Y192" s="46"/>
      <c r="Z192" s="46"/>
      <c r="AA192" s="47">
        <v>523120362</v>
      </c>
    </row>
    <row r="193" spans="1:27" ht="26">
      <c r="A193" s="50" t="s">
        <v>69</v>
      </c>
      <c r="B193" s="44" t="s">
        <v>132</v>
      </c>
      <c r="C193" s="45">
        <v>329430703</v>
      </c>
      <c r="D193" s="45">
        <v>384509495</v>
      </c>
      <c r="E193" s="45">
        <v>108662</v>
      </c>
      <c r="F193" s="45">
        <v>-19350150</v>
      </c>
      <c r="G193" s="46"/>
      <c r="H193" s="46"/>
      <c r="I193" s="47">
        <v>365268007</v>
      </c>
      <c r="J193" s="45">
        <v>441997510</v>
      </c>
      <c r="K193" s="46"/>
      <c r="L193" s="45">
        <v>-26452300</v>
      </c>
      <c r="M193" s="46"/>
      <c r="N193" s="46"/>
      <c r="O193" s="47">
        <v>415545210</v>
      </c>
      <c r="P193" s="45">
        <v>441997510</v>
      </c>
      <c r="Q193" s="46"/>
      <c r="R193" s="45">
        <v>27807850</v>
      </c>
      <c r="S193" s="46"/>
      <c r="T193" s="46"/>
      <c r="U193" s="47">
        <v>469805360</v>
      </c>
      <c r="V193" s="45">
        <v>441997510</v>
      </c>
      <c r="W193" s="46"/>
      <c r="X193" s="45">
        <v>80585418</v>
      </c>
      <c r="Y193" s="46"/>
      <c r="Z193" s="46"/>
      <c r="AA193" s="47">
        <v>522582928</v>
      </c>
    </row>
    <row r="194" spans="1:27">
      <c r="A194" s="50" t="s">
        <v>115</v>
      </c>
      <c r="B194" s="44" t="s">
        <v>154</v>
      </c>
      <c r="C194" s="45">
        <v>16786706</v>
      </c>
      <c r="D194" s="45">
        <v>9028258</v>
      </c>
      <c r="E194" s="45">
        <v>1310138</v>
      </c>
      <c r="F194" s="45">
        <v>4203646</v>
      </c>
      <c r="G194" s="46"/>
      <c r="H194" s="46"/>
      <c r="I194" s="47">
        <v>14542042</v>
      </c>
      <c r="J194" s="45">
        <v>1446506</v>
      </c>
      <c r="K194" s="45">
        <v>861662</v>
      </c>
      <c r="L194" s="45">
        <v>1866705</v>
      </c>
      <c r="M194" s="46"/>
      <c r="N194" s="46"/>
      <c r="O194" s="47">
        <v>4174873</v>
      </c>
      <c r="P194" s="45">
        <v>1446506</v>
      </c>
      <c r="Q194" s="45">
        <v>767276</v>
      </c>
      <c r="R194" s="45">
        <v>100545</v>
      </c>
      <c r="S194" s="46"/>
      <c r="T194" s="46"/>
      <c r="U194" s="47">
        <v>2314327</v>
      </c>
      <c r="V194" s="45">
        <v>1446506</v>
      </c>
      <c r="W194" s="45">
        <v>-14087</v>
      </c>
      <c r="X194" s="45">
        <v>-894985</v>
      </c>
      <c r="Y194" s="46"/>
      <c r="Z194" s="46"/>
      <c r="AA194" s="47">
        <v>537434</v>
      </c>
    </row>
    <row r="195" spans="1:27" ht="26">
      <c r="A195" s="58" t="s">
        <v>116</v>
      </c>
      <c r="B195" s="44" t="s">
        <v>155</v>
      </c>
      <c r="C195" s="45">
        <v>15655008</v>
      </c>
      <c r="D195" s="45">
        <v>8158202</v>
      </c>
      <c r="E195" s="45">
        <v>297929</v>
      </c>
      <c r="F195" s="45">
        <v>4187342</v>
      </c>
      <c r="G195" s="46"/>
      <c r="H195" s="46"/>
      <c r="I195" s="47">
        <v>12643473</v>
      </c>
      <c r="J195" s="45">
        <v>1248007</v>
      </c>
      <c r="K195" s="46"/>
      <c r="L195" s="45">
        <v>1866705</v>
      </c>
      <c r="M195" s="46"/>
      <c r="N195" s="46"/>
      <c r="O195" s="47">
        <v>3114712</v>
      </c>
      <c r="P195" s="45">
        <v>1248007</v>
      </c>
      <c r="Q195" s="45">
        <v>-14087</v>
      </c>
      <c r="R195" s="45">
        <v>100545</v>
      </c>
      <c r="S195" s="46"/>
      <c r="T195" s="46"/>
      <c r="U195" s="47">
        <v>1334465</v>
      </c>
      <c r="V195" s="45">
        <v>1248007</v>
      </c>
      <c r="W195" s="45">
        <v>-14087</v>
      </c>
      <c r="X195" s="45">
        <v>-894985</v>
      </c>
      <c r="Y195" s="46"/>
      <c r="Z195" s="46"/>
      <c r="AA195" s="47">
        <v>338935</v>
      </c>
    </row>
    <row r="196" spans="1:27" ht="26">
      <c r="A196" s="58" t="s">
        <v>117</v>
      </c>
      <c r="B196" s="44" t="s">
        <v>156</v>
      </c>
      <c r="C196" s="45">
        <v>933199</v>
      </c>
      <c r="D196" s="45">
        <v>671557</v>
      </c>
      <c r="E196" s="45">
        <v>1012209</v>
      </c>
      <c r="F196" s="46"/>
      <c r="G196" s="46"/>
      <c r="H196" s="46"/>
      <c r="I196" s="47">
        <v>1683766</v>
      </c>
      <c r="J196" s="46"/>
      <c r="K196" s="45">
        <v>861662</v>
      </c>
      <c r="L196" s="46"/>
      <c r="M196" s="46"/>
      <c r="N196" s="46"/>
      <c r="O196" s="47">
        <v>861662</v>
      </c>
      <c r="P196" s="46"/>
      <c r="Q196" s="45">
        <v>781363</v>
      </c>
      <c r="R196" s="46"/>
      <c r="S196" s="46"/>
      <c r="T196" s="46"/>
      <c r="U196" s="47">
        <v>781363</v>
      </c>
      <c r="V196" s="46"/>
      <c r="W196" s="46"/>
      <c r="X196" s="46"/>
      <c r="Y196" s="46"/>
      <c r="Z196" s="46"/>
      <c r="AA196" s="47"/>
    </row>
    <row r="197" spans="1:27">
      <c r="A197" s="58" t="s">
        <v>118</v>
      </c>
      <c r="B197" s="44" t="s">
        <v>157</v>
      </c>
      <c r="C197" s="45">
        <v>198499</v>
      </c>
      <c r="D197" s="45">
        <v>198499</v>
      </c>
      <c r="E197" s="46"/>
      <c r="F197" s="45">
        <v>16304</v>
      </c>
      <c r="G197" s="46"/>
      <c r="H197" s="46"/>
      <c r="I197" s="47">
        <v>214803</v>
      </c>
      <c r="J197" s="45">
        <v>198499</v>
      </c>
      <c r="K197" s="46"/>
      <c r="L197" s="46"/>
      <c r="M197" s="46"/>
      <c r="N197" s="46"/>
      <c r="O197" s="47">
        <v>198499</v>
      </c>
      <c r="P197" s="45">
        <v>198499</v>
      </c>
      <c r="Q197" s="46"/>
      <c r="R197" s="46"/>
      <c r="S197" s="46"/>
      <c r="T197" s="46"/>
      <c r="U197" s="47">
        <v>198499</v>
      </c>
      <c r="V197" s="45">
        <v>198499</v>
      </c>
      <c r="W197" s="46"/>
      <c r="X197" s="46"/>
      <c r="Y197" s="46"/>
      <c r="Z197" s="46"/>
      <c r="AA197" s="47">
        <v>198499</v>
      </c>
    </row>
    <row r="198" spans="1:27" ht="39">
      <c r="A198" s="49" t="s">
        <v>70</v>
      </c>
      <c r="B198" s="44" t="s">
        <v>133</v>
      </c>
      <c r="C198" s="45">
        <v>113757600</v>
      </c>
      <c r="D198" s="45">
        <v>72399206</v>
      </c>
      <c r="E198" s="45">
        <v>71949431</v>
      </c>
      <c r="F198" s="45">
        <v>625576</v>
      </c>
      <c r="G198" s="46"/>
      <c r="H198" s="46"/>
      <c r="I198" s="47">
        <v>144974213</v>
      </c>
      <c r="J198" s="45">
        <v>36040150</v>
      </c>
      <c r="K198" s="45">
        <v>44427220</v>
      </c>
      <c r="L198" s="45">
        <v>602570</v>
      </c>
      <c r="M198" s="46"/>
      <c r="N198" s="46"/>
      <c r="O198" s="47">
        <v>81069940</v>
      </c>
      <c r="P198" s="45">
        <v>36040150</v>
      </c>
      <c r="Q198" s="45">
        <v>1961282</v>
      </c>
      <c r="R198" s="46"/>
      <c r="S198" s="46"/>
      <c r="T198" s="46"/>
      <c r="U198" s="47">
        <v>38001432</v>
      </c>
      <c r="V198" s="45">
        <v>36040150</v>
      </c>
      <c r="W198" s="45">
        <v>-17764108</v>
      </c>
      <c r="X198" s="46"/>
      <c r="Y198" s="46"/>
      <c r="Z198" s="46"/>
      <c r="AA198" s="47">
        <v>18276042</v>
      </c>
    </row>
    <row r="199" spans="1:27" ht="39">
      <c r="A199" s="50" t="s">
        <v>71</v>
      </c>
      <c r="B199" s="44" t="s">
        <v>134</v>
      </c>
      <c r="C199" s="45">
        <v>23934207</v>
      </c>
      <c r="D199" s="45">
        <v>12278731</v>
      </c>
      <c r="E199" s="45">
        <v>33705881</v>
      </c>
      <c r="F199" s="46"/>
      <c r="G199" s="46"/>
      <c r="H199" s="46"/>
      <c r="I199" s="47">
        <v>45984612</v>
      </c>
      <c r="J199" s="45">
        <v>9662793</v>
      </c>
      <c r="K199" s="45">
        <v>25131689</v>
      </c>
      <c r="L199" s="46"/>
      <c r="M199" s="46"/>
      <c r="N199" s="46"/>
      <c r="O199" s="47">
        <v>34794482</v>
      </c>
      <c r="P199" s="45">
        <v>9662793</v>
      </c>
      <c r="Q199" s="45">
        <v>1772915</v>
      </c>
      <c r="R199" s="46"/>
      <c r="S199" s="46"/>
      <c r="T199" s="46"/>
      <c r="U199" s="47">
        <v>11435708</v>
      </c>
      <c r="V199" s="45">
        <v>9662793</v>
      </c>
      <c r="W199" s="45">
        <v>-6152294</v>
      </c>
      <c r="X199" s="46"/>
      <c r="Y199" s="46"/>
      <c r="Z199" s="46"/>
      <c r="AA199" s="47">
        <v>3510499</v>
      </c>
    </row>
    <row r="200" spans="1:27" ht="52">
      <c r="A200" s="50" t="s">
        <v>72</v>
      </c>
      <c r="B200" s="44" t="s">
        <v>135</v>
      </c>
      <c r="C200" s="45">
        <v>89823393</v>
      </c>
      <c r="D200" s="45">
        <v>60120475</v>
      </c>
      <c r="E200" s="45">
        <v>38243550</v>
      </c>
      <c r="F200" s="45">
        <v>625576</v>
      </c>
      <c r="G200" s="46"/>
      <c r="H200" s="46"/>
      <c r="I200" s="47">
        <v>98989601</v>
      </c>
      <c r="J200" s="45">
        <v>26377357</v>
      </c>
      <c r="K200" s="45">
        <v>19295531</v>
      </c>
      <c r="L200" s="45">
        <v>602570</v>
      </c>
      <c r="M200" s="46"/>
      <c r="N200" s="46"/>
      <c r="O200" s="47">
        <v>46275458</v>
      </c>
      <c r="P200" s="45">
        <v>26377357</v>
      </c>
      <c r="Q200" s="45">
        <v>188367</v>
      </c>
      <c r="R200" s="46"/>
      <c r="S200" s="46"/>
      <c r="T200" s="46"/>
      <c r="U200" s="47">
        <v>26565724</v>
      </c>
      <c r="V200" s="45">
        <v>26377357</v>
      </c>
      <c r="W200" s="45">
        <v>-11611814</v>
      </c>
      <c r="X200" s="46"/>
      <c r="Y200" s="46"/>
      <c r="Z200" s="46"/>
      <c r="AA200" s="47">
        <v>14765543</v>
      </c>
    </row>
    <row r="201" spans="1:27">
      <c r="A201" s="49" t="s">
        <v>73</v>
      </c>
      <c r="B201" s="44" t="s">
        <v>136</v>
      </c>
      <c r="C201" s="45">
        <v>1326239299</v>
      </c>
      <c r="D201" s="45">
        <v>1387977459</v>
      </c>
      <c r="E201" s="45">
        <v>118925</v>
      </c>
      <c r="F201" s="45">
        <v>8274603</v>
      </c>
      <c r="G201" s="45">
        <v>19766989</v>
      </c>
      <c r="H201" s="46"/>
      <c r="I201" s="47">
        <v>1416137976</v>
      </c>
      <c r="J201" s="45">
        <v>1414048298</v>
      </c>
      <c r="K201" s="45">
        <v>89194</v>
      </c>
      <c r="L201" s="45">
        <v>5770373</v>
      </c>
      <c r="M201" s="45">
        <v>19744110</v>
      </c>
      <c r="N201" s="46"/>
      <c r="O201" s="47">
        <v>1439651975</v>
      </c>
      <c r="P201" s="45">
        <v>1414048298</v>
      </c>
      <c r="Q201" s="46"/>
      <c r="R201" s="45">
        <v>13715898</v>
      </c>
      <c r="S201" s="45">
        <v>15073550</v>
      </c>
      <c r="T201" s="46"/>
      <c r="U201" s="47">
        <v>1442837746</v>
      </c>
      <c r="V201" s="45">
        <v>1414048298</v>
      </c>
      <c r="W201" s="46"/>
      <c r="X201" s="45">
        <v>29401489</v>
      </c>
      <c r="Y201" s="45">
        <v>15073550</v>
      </c>
      <c r="Z201" s="46"/>
      <c r="AA201" s="47">
        <v>1458523337</v>
      </c>
    </row>
    <row r="202" spans="1:27">
      <c r="A202" s="50" t="s">
        <v>74</v>
      </c>
      <c r="B202" s="44" t="s">
        <v>137</v>
      </c>
      <c r="C202" s="45">
        <v>994459074</v>
      </c>
      <c r="D202" s="45">
        <v>1066166928</v>
      </c>
      <c r="E202" s="46"/>
      <c r="F202" s="45">
        <v>1058340</v>
      </c>
      <c r="G202" s="45">
        <v>17531235</v>
      </c>
      <c r="H202" s="46"/>
      <c r="I202" s="47">
        <v>1084756503</v>
      </c>
      <c r="J202" s="45">
        <v>1092767227</v>
      </c>
      <c r="K202" s="46"/>
      <c r="L202" s="45">
        <v>1198858</v>
      </c>
      <c r="M202" s="45">
        <v>17508356</v>
      </c>
      <c r="N202" s="46"/>
      <c r="O202" s="47">
        <v>1111474441</v>
      </c>
      <c r="P202" s="45">
        <v>1092767227</v>
      </c>
      <c r="Q202" s="46"/>
      <c r="R202" s="45">
        <v>10840410</v>
      </c>
      <c r="S202" s="45">
        <v>12836223</v>
      </c>
      <c r="T202" s="46"/>
      <c r="U202" s="47">
        <v>1116443860</v>
      </c>
      <c r="V202" s="45">
        <v>1092767227</v>
      </c>
      <c r="W202" s="46"/>
      <c r="X202" s="45">
        <v>26526001</v>
      </c>
      <c r="Y202" s="45">
        <v>12836223</v>
      </c>
      <c r="Z202" s="46"/>
      <c r="AA202" s="47">
        <v>1132129451</v>
      </c>
    </row>
    <row r="203" spans="1:27" ht="26">
      <c r="A203" s="50" t="s">
        <v>75</v>
      </c>
      <c r="B203" s="44" t="s">
        <v>138</v>
      </c>
      <c r="C203" s="45">
        <v>331780225</v>
      </c>
      <c r="D203" s="45">
        <v>321810531</v>
      </c>
      <c r="E203" s="45">
        <v>118925</v>
      </c>
      <c r="F203" s="45">
        <v>7216263</v>
      </c>
      <c r="G203" s="45">
        <v>2235754</v>
      </c>
      <c r="H203" s="46"/>
      <c r="I203" s="47">
        <v>331381473</v>
      </c>
      <c r="J203" s="45">
        <v>321281071</v>
      </c>
      <c r="K203" s="45">
        <v>89194</v>
      </c>
      <c r="L203" s="45">
        <v>4571515</v>
      </c>
      <c r="M203" s="45">
        <v>2235754</v>
      </c>
      <c r="N203" s="46"/>
      <c r="O203" s="47">
        <v>328177534</v>
      </c>
      <c r="P203" s="45">
        <v>321281071</v>
      </c>
      <c r="Q203" s="46"/>
      <c r="R203" s="45">
        <v>2875488</v>
      </c>
      <c r="S203" s="45">
        <v>2237327</v>
      </c>
      <c r="T203" s="46"/>
      <c r="U203" s="47">
        <v>326393886</v>
      </c>
      <c r="V203" s="45">
        <v>321281071</v>
      </c>
      <c r="W203" s="46"/>
      <c r="X203" s="45">
        <v>2875488</v>
      </c>
      <c r="Y203" s="45">
        <v>2237327</v>
      </c>
      <c r="Z203" s="46"/>
      <c r="AA203" s="47">
        <v>326393886</v>
      </c>
    </row>
    <row r="204" spans="1:27">
      <c r="A204" s="49" t="s">
        <v>119</v>
      </c>
      <c r="B204" s="44" t="s">
        <v>120</v>
      </c>
      <c r="C204" s="45">
        <v>100982574</v>
      </c>
      <c r="D204" s="45">
        <v>97822465</v>
      </c>
      <c r="E204" s="45">
        <v>8888077</v>
      </c>
      <c r="F204" s="46"/>
      <c r="G204" s="46"/>
      <c r="H204" s="46"/>
      <c r="I204" s="47">
        <v>106710542</v>
      </c>
      <c r="J204" s="45">
        <v>142443494</v>
      </c>
      <c r="K204" s="45">
        <v>3686070</v>
      </c>
      <c r="L204" s="46"/>
      <c r="M204" s="46"/>
      <c r="N204" s="46"/>
      <c r="O204" s="47">
        <v>146129564</v>
      </c>
      <c r="P204" s="45">
        <v>142443494</v>
      </c>
      <c r="Q204" s="45">
        <v>-100188882</v>
      </c>
      <c r="R204" s="46"/>
      <c r="S204" s="46"/>
      <c r="T204" s="46"/>
      <c r="U204" s="47">
        <v>42254612</v>
      </c>
      <c r="V204" s="45">
        <v>142443494</v>
      </c>
      <c r="W204" s="45">
        <v>-137642035</v>
      </c>
      <c r="X204" s="46"/>
      <c r="Y204" s="46"/>
      <c r="Z204" s="46"/>
      <c r="AA204" s="47">
        <v>4801459</v>
      </c>
    </row>
    <row r="205" spans="1:27">
      <c r="A205" s="43" t="s">
        <v>76</v>
      </c>
      <c r="B205" s="44" t="s">
        <v>77</v>
      </c>
      <c r="C205" s="45">
        <v>1116064002</v>
      </c>
      <c r="D205" s="45">
        <v>883120672</v>
      </c>
      <c r="E205" s="45">
        <v>356432957</v>
      </c>
      <c r="F205" s="45">
        <v>-1047088</v>
      </c>
      <c r="G205" s="45">
        <v>14771970</v>
      </c>
      <c r="H205" s="46"/>
      <c r="I205" s="47">
        <v>1253278511</v>
      </c>
      <c r="J205" s="45">
        <v>702473488</v>
      </c>
      <c r="K205" s="45">
        <v>258552211</v>
      </c>
      <c r="L205" s="45">
        <v>-1535793</v>
      </c>
      <c r="M205" s="45">
        <v>4195632</v>
      </c>
      <c r="N205" s="46"/>
      <c r="O205" s="47">
        <v>963685538</v>
      </c>
      <c r="P205" s="45">
        <v>702473488</v>
      </c>
      <c r="Q205" s="45">
        <v>156197240</v>
      </c>
      <c r="R205" s="45">
        <v>-5734854</v>
      </c>
      <c r="S205" s="45">
        <v>4543628</v>
      </c>
      <c r="T205" s="46"/>
      <c r="U205" s="47">
        <v>857479502</v>
      </c>
      <c r="V205" s="45">
        <v>702473488</v>
      </c>
      <c r="W205" s="45">
        <v>-94836339</v>
      </c>
      <c r="X205" s="45">
        <v>-2787000</v>
      </c>
      <c r="Y205" s="45">
        <v>4543628</v>
      </c>
      <c r="Z205" s="46"/>
      <c r="AA205" s="47">
        <v>609393777</v>
      </c>
    </row>
    <row r="206" spans="1:27">
      <c r="A206" s="48" t="s">
        <v>78</v>
      </c>
      <c r="B206" s="44" t="s">
        <v>79</v>
      </c>
      <c r="C206" s="45">
        <v>957147441</v>
      </c>
      <c r="D206" s="45">
        <v>792434839</v>
      </c>
      <c r="E206" s="45">
        <v>271697845</v>
      </c>
      <c r="F206" s="45">
        <v>-1252088</v>
      </c>
      <c r="G206" s="45">
        <v>14771970</v>
      </c>
      <c r="H206" s="46"/>
      <c r="I206" s="47">
        <v>1077652566</v>
      </c>
      <c r="J206" s="45">
        <v>671519148</v>
      </c>
      <c r="K206" s="45">
        <v>219116680</v>
      </c>
      <c r="L206" s="45">
        <v>-1580793</v>
      </c>
      <c r="M206" s="45">
        <v>4195632</v>
      </c>
      <c r="N206" s="46"/>
      <c r="O206" s="47">
        <v>893250667</v>
      </c>
      <c r="P206" s="45">
        <v>671519148</v>
      </c>
      <c r="Q206" s="45">
        <v>143066242</v>
      </c>
      <c r="R206" s="45">
        <v>-5669052</v>
      </c>
      <c r="S206" s="45">
        <v>4543628</v>
      </c>
      <c r="T206" s="46"/>
      <c r="U206" s="47">
        <v>813459966</v>
      </c>
      <c r="V206" s="45">
        <v>671519148</v>
      </c>
      <c r="W206" s="45">
        <v>-95055002</v>
      </c>
      <c r="X206" s="45">
        <v>-2816416</v>
      </c>
      <c r="Y206" s="45">
        <v>4543628</v>
      </c>
      <c r="Z206" s="46"/>
      <c r="AA206" s="47">
        <v>578191358</v>
      </c>
    </row>
    <row r="207" spans="1:27">
      <c r="A207" s="48" t="s">
        <v>80</v>
      </c>
      <c r="B207" s="44" t="s">
        <v>81</v>
      </c>
      <c r="C207" s="45">
        <v>158916561</v>
      </c>
      <c r="D207" s="45">
        <v>90685833</v>
      </c>
      <c r="E207" s="45">
        <v>84735112</v>
      </c>
      <c r="F207" s="45">
        <v>205000</v>
      </c>
      <c r="G207" s="46"/>
      <c r="H207" s="46"/>
      <c r="I207" s="47">
        <v>175625945</v>
      </c>
      <c r="J207" s="45">
        <v>30954340</v>
      </c>
      <c r="K207" s="45">
        <v>39435531</v>
      </c>
      <c r="L207" s="45">
        <v>45000</v>
      </c>
      <c r="M207" s="46"/>
      <c r="N207" s="46"/>
      <c r="O207" s="47">
        <v>70434871</v>
      </c>
      <c r="P207" s="45">
        <v>30954340</v>
      </c>
      <c r="Q207" s="45">
        <v>13130998</v>
      </c>
      <c r="R207" s="45">
        <v>-65802</v>
      </c>
      <c r="S207" s="46"/>
      <c r="T207" s="46"/>
      <c r="U207" s="47">
        <v>44019536</v>
      </c>
      <c r="V207" s="45">
        <v>30954340</v>
      </c>
      <c r="W207" s="45">
        <v>218663</v>
      </c>
      <c r="X207" s="45">
        <v>29416</v>
      </c>
      <c r="Y207" s="46"/>
      <c r="Z207" s="46"/>
      <c r="AA207" s="47">
        <v>31202419</v>
      </c>
    </row>
    <row r="208" spans="1:27">
      <c r="A208" s="49" t="s">
        <v>82</v>
      </c>
      <c r="B208" s="44" t="s">
        <v>83</v>
      </c>
      <c r="C208" s="45">
        <v>232111</v>
      </c>
      <c r="D208" s="45">
        <v>178477</v>
      </c>
      <c r="E208" s="46"/>
      <c r="F208" s="46"/>
      <c r="G208" s="46"/>
      <c r="H208" s="46"/>
      <c r="I208" s="47">
        <v>178477</v>
      </c>
      <c r="J208" s="45">
        <v>264046</v>
      </c>
      <c r="K208" s="46"/>
      <c r="L208" s="46"/>
      <c r="M208" s="46"/>
      <c r="N208" s="46"/>
      <c r="O208" s="47">
        <v>264046</v>
      </c>
      <c r="P208" s="45">
        <v>264046</v>
      </c>
      <c r="Q208" s="46"/>
      <c r="R208" s="45">
        <v>-110802</v>
      </c>
      <c r="S208" s="46"/>
      <c r="T208" s="46"/>
      <c r="U208" s="47">
        <v>153244</v>
      </c>
      <c r="V208" s="45">
        <v>264046</v>
      </c>
      <c r="W208" s="46"/>
      <c r="X208" s="45">
        <v>-15584</v>
      </c>
      <c r="Y208" s="46"/>
      <c r="Z208" s="46"/>
      <c r="AA208" s="47">
        <v>248462</v>
      </c>
    </row>
    <row r="209" spans="1:27" ht="26">
      <c r="A209" s="50" t="s">
        <v>84</v>
      </c>
      <c r="B209" s="44" t="s">
        <v>139</v>
      </c>
      <c r="C209" s="45">
        <v>232111</v>
      </c>
      <c r="D209" s="45">
        <v>178477</v>
      </c>
      <c r="E209" s="46"/>
      <c r="F209" s="46"/>
      <c r="G209" s="46"/>
      <c r="H209" s="46"/>
      <c r="I209" s="47">
        <v>178477</v>
      </c>
      <c r="J209" s="45">
        <v>264046</v>
      </c>
      <c r="K209" s="46"/>
      <c r="L209" s="46"/>
      <c r="M209" s="46"/>
      <c r="N209" s="46"/>
      <c r="O209" s="47">
        <v>264046</v>
      </c>
      <c r="P209" s="45">
        <v>264046</v>
      </c>
      <c r="Q209" s="46"/>
      <c r="R209" s="45">
        <v>-110802</v>
      </c>
      <c r="S209" s="46"/>
      <c r="T209" s="46"/>
      <c r="U209" s="47">
        <v>153244</v>
      </c>
      <c r="V209" s="45">
        <v>264046</v>
      </c>
      <c r="W209" s="46"/>
      <c r="X209" s="45">
        <v>-15584</v>
      </c>
      <c r="Y209" s="46"/>
      <c r="Z209" s="46"/>
      <c r="AA209" s="47">
        <v>248462</v>
      </c>
    </row>
    <row r="210" spans="1:27" ht="39">
      <c r="A210" s="49" t="s">
        <v>85</v>
      </c>
      <c r="B210" s="44" t="s">
        <v>140</v>
      </c>
      <c r="C210" s="45">
        <v>124732661</v>
      </c>
      <c r="D210" s="45">
        <v>58772923</v>
      </c>
      <c r="E210" s="45">
        <v>84419042</v>
      </c>
      <c r="F210" s="46"/>
      <c r="G210" s="46"/>
      <c r="H210" s="46"/>
      <c r="I210" s="47">
        <v>143191965</v>
      </c>
      <c r="J210" s="45">
        <v>1718542</v>
      </c>
      <c r="K210" s="45">
        <v>38098503</v>
      </c>
      <c r="L210" s="46"/>
      <c r="M210" s="46"/>
      <c r="N210" s="46"/>
      <c r="O210" s="47">
        <v>39817045</v>
      </c>
      <c r="P210" s="45">
        <v>1718542</v>
      </c>
      <c r="Q210" s="45">
        <v>13120745</v>
      </c>
      <c r="R210" s="46"/>
      <c r="S210" s="46"/>
      <c r="T210" s="46"/>
      <c r="U210" s="47">
        <v>14839287</v>
      </c>
      <c r="V210" s="45">
        <v>1718542</v>
      </c>
      <c r="W210" s="45">
        <v>955453</v>
      </c>
      <c r="X210" s="46"/>
      <c r="Y210" s="46"/>
      <c r="Z210" s="46"/>
      <c r="AA210" s="47">
        <v>2673995</v>
      </c>
    </row>
    <row r="211" spans="1:27" ht="39">
      <c r="A211" s="50" t="s">
        <v>86</v>
      </c>
      <c r="B211" s="44" t="s">
        <v>141</v>
      </c>
      <c r="C211" s="45">
        <v>120730218</v>
      </c>
      <c r="D211" s="45">
        <v>58224059</v>
      </c>
      <c r="E211" s="45">
        <v>81345214</v>
      </c>
      <c r="F211" s="46"/>
      <c r="G211" s="46"/>
      <c r="H211" s="46"/>
      <c r="I211" s="47">
        <v>139569273</v>
      </c>
      <c r="J211" s="45">
        <v>1718542</v>
      </c>
      <c r="K211" s="45">
        <v>38098503</v>
      </c>
      <c r="L211" s="46"/>
      <c r="M211" s="46"/>
      <c r="N211" s="46"/>
      <c r="O211" s="47">
        <v>39817045</v>
      </c>
      <c r="P211" s="45">
        <v>1718542</v>
      </c>
      <c r="Q211" s="45">
        <v>13120745</v>
      </c>
      <c r="R211" s="46"/>
      <c r="S211" s="46"/>
      <c r="T211" s="46"/>
      <c r="U211" s="47">
        <v>14839287</v>
      </c>
      <c r="V211" s="45">
        <v>1718542</v>
      </c>
      <c r="W211" s="45">
        <v>955453</v>
      </c>
      <c r="X211" s="46"/>
      <c r="Y211" s="46"/>
      <c r="Z211" s="46"/>
      <c r="AA211" s="47">
        <v>2673995</v>
      </c>
    </row>
    <row r="212" spans="1:27" ht="52">
      <c r="A212" s="50" t="s">
        <v>87</v>
      </c>
      <c r="B212" s="44" t="s">
        <v>142</v>
      </c>
      <c r="C212" s="45">
        <v>4002443</v>
      </c>
      <c r="D212" s="45">
        <v>548864</v>
      </c>
      <c r="E212" s="45">
        <v>3073828</v>
      </c>
      <c r="F212" s="46"/>
      <c r="G212" s="46"/>
      <c r="H212" s="46"/>
      <c r="I212" s="47">
        <v>3622692</v>
      </c>
      <c r="J212" s="46"/>
      <c r="K212" s="46"/>
      <c r="L212" s="46"/>
      <c r="M212" s="46"/>
      <c r="N212" s="46"/>
      <c r="O212" s="47"/>
      <c r="P212" s="46"/>
      <c r="Q212" s="46"/>
      <c r="R212" s="46"/>
      <c r="S212" s="46"/>
      <c r="T212" s="46"/>
      <c r="U212" s="47"/>
      <c r="V212" s="46"/>
      <c r="W212" s="46"/>
      <c r="X212" s="46"/>
      <c r="Y212" s="46"/>
      <c r="Z212" s="46"/>
      <c r="AA212" s="47"/>
    </row>
    <row r="213" spans="1:27">
      <c r="A213" s="49" t="s">
        <v>88</v>
      </c>
      <c r="B213" s="44" t="s">
        <v>143</v>
      </c>
      <c r="C213" s="45">
        <v>33951789</v>
      </c>
      <c r="D213" s="45">
        <v>31734433</v>
      </c>
      <c r="E213" s="45">
        <v>316070</v>
      </c>
      <c r="F213" s="45">
        <v>205000</v>
      </c>
      <c r="G213" s="46"/>
      <c r="H213" s="46"/>
      <c r="I213" s="47">
        <v>32255503</v>
      </c>
      <c r="J213" s="45">
        <v>28971752</v>
      </c>
      <c r="K213" s="45">
        <v>1337028</v>
      </c>
      <c r="L213" s="45">
        <v>45000</v>
      </c>
      <c r="M213" s="46"/>
      <c r="N213" s="46"/>
      <c r="O213" s="47">
        <v>30353780</v>
      </c>
      <c r="P213" s="45">
        <v>28971752</v>
      </c>
      <c r="Q213" s="45">
        <v>10253</v>
      </c>
      <c r="R213" s="45">
        <v>45000</v>
      </c>
      <c r="S213" s="46"/>
      <c r="T213" s="46"/>
      <c r="U213" s="47">
        <v>29027005</v>
      </c>
      <c r="V213" s="45">
        <v>28971752</v>
      </c>
      <c r="W213" s="45">
        <v>-736790</v>
      </c>
      <c r="X213" s="45">
        <v>45000</v>
      </c>
      <c r="Y213" s="46"/>
      <c r="Z213" s="46"/>
      <c r="AA213" s="47">
        <v>28279962</v>
      </c>
    </row>
    <row r="214" spans="1:27">
      <c r="A214" s="50" t="s">
        <v>89</v>
      </c>
      <c r="B214" s="44" t="s">
        <v>144</v>
      </c>
      <c r="C214" s="45">
        <v>31643563</v>
      </c>
      <c r="D214" s="45">
        <v>30447867</v>
      </c>
      <c r="E214" s="45">
        <v>-286029</v>
      </c>
      <c r="F214" s="45">
        <v>160000</v>
      </c>
      <c r="G214" s="46"/>
      <c r="H214" s="46"/>
      <c r="I214" s="47">
        <v>30321838</v>
      </c>
      <c r="J214" s="45">
        <v>28075116</v>
      </c>
      <c r="K214" s="45">
        <v>1249915</v>
      </c>
      <c r="L214" s="46"/>
      <c r="M214" s="46"/>
      <c r="N214" s="46"/>
      <c r="O214" s="47">
        <v>29325031</v>
      </c>
      <c r="P214" s="45">
        <v>28075116</v>
      </c>
      <c r="Q214" s="46"/>
      <c r="R214" s="46"/>
      <c r="S214" s="46"/>
      <c r="T214" s="46"/>
      <c r="U214" s="47">
        <v>28075116</v>
      </c>
      <c r="V214" s="45">
        <v>28075116</v>
      </c>
      <c r="W214" s="46"/>
      <c r="X214" s="46"/>
      <c r="Y214" s="46"/>
      <c r="Z214" s="46"/>
      <c r="AA214" s="47">
        <v>28075116</v>
      </c>
    </row>
    <row r="215" spans="1:27" ht="26">
      <c r="A215" s="50" t="s">
        <v>90</v>
      </c>
      <c r="B215" s="44" t="s">
        <v>145</v>
      </c>
      <c r="C215" s="45">
        <v>2308226</v>
      </c>
      <c r="D215" s="45">
        <v>1286566</v>
      </c>
      <c r="E215" s="45">
        <v>602099</v>
      </c>
      <c r="F215" s="45">
        <v>45000</v>
      </c>
      <c r="G215" s="46"/>
      <c r="H215" s="46"/>
      <c r="I215" s="47">
        <v>1933665</v>
      </c>
      <c r="J215" s="45">
        <v>896636</v>
      </c>
      <c r="K215" s="45">
        <v>87113</v>
      </c>
      <c r="L215" s="45">
        <v>45000</v>
      </c>
      <c r="M215" s="46"/>
      <c r="N215" s="46"/>
      <c r="O215" s="47">
        <v>1028749</v>
      </c>
      <c r="P215" s="45">
        <v>896636</v>
      </c>
      <c r="Q215" s="45">
        <v>10253</v>
      </c>
      <c r="R215" s="45">
        <v>45000</v>
      </c>
      <c r="S215" s="46"/>
      <c r="T215" s="46"/>
      <c r="U215" s="47">
        <v>951889</v>
      </c>
      <c r="V215" s="45">
        <v>896636</v>
      </c>
      <c r="W215" s="45">
        <v>-736790</v>
      </c>
      <c r="X215" s="45">
        <v>45000</v>
      </c>
      <c r="Y215" s="46"/>
      <c r="Z215" s="46"/>
      <c r="AA215" s="47">
        <v>204846</v>
      </c>
    </row>
    <row r="216" spans="1:27">
      <c r="A216" s="51" t="s">
        <v>91</v>
      </c>
      <c r="B216" s="44" t="s">
        <v>92</v>
      </c>
      <c r="C216" s="45">
        <v>-8918590</v>
      </c>
      <c r="D216" s="45">
        <v>112873010.11</v>
      </c>
      <c r="E216" s="45">
        <v>-8053916</v>
      </c>
      <c r="F216" s="45">
        <v>-2636071</v>
      </c>
      <c r="G216" s="46"/>
      <c r="H216" s="46"/>
      <c r="I216" s="47">
        <v>102183023.11</v>
      </c>
      <c r="J216" s="45">
        <v>-6244815</v>
      </c>
      <c r="K216" s="45">
        <v>-44025</v>
      </c>
      <c r="L216" s="45">
        <v>-2240636</v>
      </c>
      <c r="M216" s="46"/>
      <c r="N216" s="46"/>
      <c r="O216" s="47">
        <v>-8529476</v>
      </c>
      <c r="P216" s="45">
        <v>-6244815</v>
      </c>
      <c r="Q216" s="45">
        <v>-193104</v>
      </c>
      <c r="R216" s="45">
        <v>-1170886</v>
      </c>
      <c r="S216" s="46"/>
      <c r="T216" s="46"/>
      <c r="U216" s="47">
        <v>-7608805</v>
      </c>
      <c r="V216" s="45">
        <v>-6244815</v>
      </c>
      <c r="W216" s="45">
        <v>4000</v>
      </c>
      <c r="X216" s="45">
        <v>-374899</v>
      </c>
      <c r="Y216" s="46"/>
      <c r="Z216" s="46"/>
      <c r="AA216" s="47">
        <v>-6615714</v>
      </c>
    </row>
    <row r="217" spans="1:27">
      <c r="A217" s="38" t="s">
        <v>93</v>
      </c>
      <c r="B217" s="39" t="s">
        <v>94</v>
      </c>
      <c r="C217" s="40">
        <v>8918590</v>
      </c>
      <c r="D217" s="40">
        <v>-112873010</v>
      </c>
      <c r="E217" s="40">
        <v>8053916</v>
      </c>
      <c r="F217" s="40">
        <v>2636071</v>
      </c>
      <c r="G217" s="41"/>
      <c r="H217" s="41"/>
      <c r="I217" s="42">
        <v>-102183023</v>
      </c>
      <c r="J217" s="40">
        <v>6244815</v>
      </c>
      <c r="K217" s="40">
        <v>44025</v>
      </c>
      <c r="L217" s="40">
        <v>2240636</v>
      </c>
      <c r="M217" s="41"/>
      <c r="N217" s="41"/>
      <c r="O217" s="42">
        <v>8529476</v>
      </c>
      <c r="P217" s="40">
        <v>6244815</v>
      </c>
      <c r="Q217" s="40">
        <v>193104</v>
      </c>
      <c r="R217" s="40">
        <v>1170886</v>
      </c>
      <c r="S217" s="41"/>
      <c r="T217" s="41"/>
      <c r="U217" s="42">
        <v>7608805</v>
      </c>
      <c r="V217" s="40">
        <v>6244815</v>
      </c>
      <c r="W217" s="40">
        <v>-4000</v>
      </c>
      <c r="X217" s="40">
        <v>374899</v>
      </c>
      <c r="Y217" s="41"/>
      <c r="Z217" s="41"/>
      <c r="AA217" s="42">
        <v>6615714</v>
      </c>
    </row>
    <row r="218" spans="1:27">
      <c r="A218" s="43" t="s">
        <v>95</v>
      </c>
      <c r="B218" s="44" t="s">
        <v>96</v>
      </c>
      <c r="C218" s="45">
        <v>-682941</v>
      </c>
      <c r="D218" s="45">
        <v>-616730</v>
      </c>
      <c r="E218" s="46"/>
      <c r="F218" s="46"/>
      <c r="G218" s="46"/>
      <c r="H218" s="46"/>
      <c r="I218" s="47">
        <v>-616730</v>
      </c>
      <c r="J218" s="45">
        <v>-616730</v>
      </c>
      <c r="K218" s="46"/>
      <c r="L218" s="46"/>
      <c r="M218" s="46"/>
      <c r="N218" s="46"/>
      <c r="O218" s="47">
        <v>-616730</v>
      </c>
      <c r="P218" s="45">
        <v>-616730</v>
      </c>
      <c r="Q218" s="46"/>
      <c r="R218" s="46"/>
      <c r="S218" s="46"/>
      <c r="T218" s="46"/>
      <c r="U218" s="47">
        <v>-616730</v>
      </c>
      <c r="V218" s="45">
        <v>-616730</v>
      </c>
      <c r="W218" s="46"/>
      <c r="X218" s="46"/>
      <c r="Y218" s="46"/>
      <c r="Z218" s="46"/>
      <c r="AA218" s="47">
        <v>-616730</v>
      </c>
    </row>
    <row r="219" spans="1:27">
      <c r="A219" s="43" t="s">
        <v>97</v>
      </c>
      <c r="B219" s="44" t="s">
        <v>98</v>
      </c>
      <c r="C219" s="45">
        <v>-334457337</v>
      </c>
      <c r="D219" s="45">
        <v>-334457337</v>
      </c>
      <c r="E219" s="46"/>
      <c r="F219" s="46"/>
      <c r="G219" s="46"/>
      <c r="H219" s="46"/>
      <c r="I219" s="47">
        <v>-334457337</v>
      </c>
      <c r="J219" s="45">
        <v>-334457337</v>
      </c>
      <c r="K219" s="46"/>
      <c r="L219" s="46"/>
      <c r="M219" s="46"/>
      <c r="N219" s="46"/>
      <c r="O219" s="47">
        <v>-334457337</v>
      </c>
      <c r="P219" s="45">
        <v>-334457337</v>
      </c>
      <c r="Q219" s="46"/>
      <c r="R219" s="46"/>
      <c r="S219" s="46"/>
      <c r="T219" s="46"/>
      <c r="U219" s="47">
        <v>-334457337</v>
      </c>
      <c r="V219" s="45">
        <v>-334457337</v>
      </c>
      <c r="W219" s="46"/>
      <c r="X219" s="46"/>
      <c r="Y219" s="46"/>
      <c r="Z219" s="46"/>
      <c r="AA219" s="47">
        <v>-334457337</v>
      </c>
    </row>
    <row r="220" spans="1:27">
      <c r="A220" s="43" t="s">
        <v>99</v>
      </c>
      <c r="B220" s="44" t="s">
        <v>100</v>
      </c>
      <c r="C220" s="45">
        <v>358321806</v>
      </c>
      <c r="D220" s="45">
        <v>343484438</v>
      </c>
      <c r="E220" s="45">
        <v>8053916</v>
      </c>
      <c r="F220" s="45">
        <v>2636071</v>
      </c>
      <c r="G220" s="46"/>
      <c r="H220" s="46"/>
      <c r="I220" s="47">
        <v>354174425</v>
      </c>
      <c r="J220" s="45">
        <v>341448882</v>
      </c>
      <c r="K220" s="45">
        <v>44025</v>
      </c>
      <c r="L220" s="45">
        <v>2240636</v>
      </c>
      <c r="M220" s="46"/>
      <c r="N220" s="46"/>
      <c r="O220" s="47">
        <v>343733543</v>
      </c>
      <c r="P220" s="45">
        <v>341448882</v>
      </c>
      <c r="Q220" s="45">
        <v>193104</v>
      </c>
      <c r="R220" s="45">
        <v>1170886</v>
      </c>
      <c r="S220" s="46"/>
      <c r="T220" s="46"/>
      <c r="U220" s="47">
        <v>342812872</v>
      </c>
      <c r="V220" s="45">
        <v>341448882</v>
      </c>
      <c r="W220" s="45">
        <v>-4000</v>
      </c>
      <c r="X220" s="45">
        <v>374899</v>
      </c>
      <c r="Y220" s="46"/>
      <c r="Z220" s="46"/>
      <c r="AA220" s="47">
        <v>341819781</v>
      </c>
    </row>
    <row r="221" spans="1:27" ht="26">
      <c r="A221" s="48" t="s">
        <v>101</v>
      </c>
      <c r="B221" s="44" t="s">
        <v>146</v>
      </c>
      <c r="C221" s="45">
        <v>15597232</v>
      </c>
      <c r="D221" s="45">
        <v>8538616</v>
      </c>
      <c r="E221" s="46"/>
      <c r="F221" s="45">
        <v>2636071</v>
      </c>
      <c r="G221" s="46"/>
      <c r="H221" s="46"/>
      <c r="I221" s="47">
        <v>11174687</v>
      </c>
      <c r="J221" s="45">
        <v>6587545</v>
      </c>
      <c r="K221" s="46"/>
      <c r="L221" s="45">
        <v>2240636</v>
      </c>
      <c r="M221" s="46"/>
      <c r="N221" s="46"/>
      <c r="O221" s="47">
        <v>8828181</v>
      </c>
      <c r="P221" s="45">
        <v>6587545</v>
      </c>
      <c r="Q221" s="46"/>
      <c r="R221" s="45">
        <v>1170886</v>
      </c>
      <c r="S221" s="46"/>
      <c r="T221" s="46"/>
      <c r="U221" s="47">
        <v>7758431</v>
      </c>
      <c r="V221" s="45">
        <v>6587545</v>
      </c>
      <c r="W221" s="46"/>
      <c r="X221" s="45">
        <v>374899</v>
      </c>
      <c r="Y221" s="46"/>
      <c r="Z221" s="46"/>
      <c r="AA221" s="47">
        <v>6962444</v>
      </c>
    </row>
    <row r="222" spans="1:27" ht="26">
      <c r="A222" s="48" t="s">
        <v>102</v>
      </c>
      <c r="B222" s="44" t="s">
        <v>147</v>
      </c>
      <c r="C222" s="45">
        <v>8267237</v>
      </c>
      <c r="D222" s="45">
        <v>488485</v>
      </c>
      <c r="E222" s="45">
        <v>8053916</v>
      </c>
      <c r="F222" s="46"/>
      <c r="G222" s="46"/>
      <c r="H222" s="46"/>
      <c r="I222" s="47">
        <v>8542401</v>
      </c>
      <c r="J222" s="45">
        <v>404000</v>
      </c>
      <c r="K222" s="45">
        <v>44025</v>
      </c>
      <c r="L222" s="46"/>
      <c r="M222" s="46"/>
      <c r="N222" s="46"/>
      <c r="O222" s="47">
        <v>448025</v>
      </c>
      <c r="P222" s="45">
        <v>404000</v>
      </c>
      <c r="Q222" s="45">
        <v>193104</v>
      </c>
      <c r="R222" s="46"/>
      <c r="S222" s="46"/>
      <c r="T222" s="46"/>
      <c r="U222" s="47">
        <v>597104</v>
      </c>
      <c r="V222" s="45">
        <v>404000</v>
      </c>
      <c r="W222" s="45">
        <v>-4000</v>
      </c>
      <c r="X222" s="46"/>
      <c r="Y222" s="46"/>
      <c r="Z222" s="46"/>
      <c r="AA222" s="47">
        <v>400000</v>
      </c>
    </row>
    <row r="223" spans="1:27" ht="26">
      <c r="A223" s="48" t="s">
        <v>103</v>
      </c>
      <c r="B223" s="44" t="s">
        <v>148</v>
      </c>
      <c r="C223" s="45">
        <v>334457337</v>
      </c>
      <c r="D223" s="45">
        <v>334457337</v>
      </c>
      <c r="E223" s="46"/>
      <c r="F223" s="46"/>
      <c r="G223" s="46"/>
      <c r="H223" s="46"/>
      <c r="I223" s="47">
        <v>334457337</v>
      </c>
      <c r="J223" s="45">
        <v>334457337</v>
      </c>
      <c r="K223" s="46"/>
      <c r="L223" s="46"/>
      <c r="M223" s="46"/>
      <c r="N223" s="46"/>
      <c r="O223" s="47">
        <v>334457337</v>
      </c>
      <c r="P223" s="45">
        <v>334457337</v>
      </c>
      <c r="Q223" s="46"/>
      <c r="R223" s="46"/>
      <c r="S223" s="46"/>
      <c r="T223" s="46"/>
      <c r="U223" s="47">
        <v>334457337</v>
      </c>
      <c r="V223" s="45">
        <v>334457337</v>
      </c>
      <c r="W223" s="46"/>
      <c r="X223" s="46"/>
      <c r="Y223" s="46"/>
      <c r="Z223" s="46"/>
      <c r="AA223" s="47">
        <v>334457337</v>
      </c>
    </row>
    <row r="224" spans="1:27">
      <c r="A224" s="43" t="s">
        <v>104</v>
      </c>
      <c r="B224" s="44" t="s">
        <v>105</v>
      </c>
      <c r="C224" s="45">
        <v>-14262938</v>
      </c>
      <c r="D224" s="45">
        <v>-121283381</v>
      </c>
      <c r="E224" s="46"/>
      <c r="F224" s="46"/>
      <c r="G224" s="46"/>
      <c r="H224" s="46"/>
      <c r="I224" s="47">
        <v>-121283381</v>
      </c>
      <c r="J224" s="45">
        <v>-130000</v>
      </c>
      <c r="K224" s="46"/>
      <c r="L224" s="46"/>
      <c r="M224" s="46"/>
      <c r="N224" s="46"/>
      <c r="O224" s="47">
        <v>-130000</v>
      </c>
      <c r="P224" s="45">
        <v>-130000</v>
      </c>
      <c r="Q224" s="46"/>
      <c r="R224" s="46"/>
      <c r="S224" s="46"/>
      <c r="T224" s="46"/>
      <c r="U224" s="47">
        <v>-130000</v>
      </c>
      <c r="V224" s="45">
        <v>-130000</v>
      </c>
      <c r="W224" s="46"/>
      <c r="X224" s="46"/>
      <c r="Y224" s="46"/>
      <c r="Z224" s="46"/>
      <c r="AA224" s="47">
        <v>-130000</v>
      </c>
    </row>
    <row r="225" spans="1:27">
      <c r="A225" s="52"/>
      <c r="B225" s="53" t="s">
        <v>165</v>
      </c>
      <c r="C225" s="54"/>
      <c r="D225" s="54"/>
      <c r="E225" s="54"/>
      <c r="F225" s="54"/>
      <c r="G225" s="54"/>
      <c r="H225" s="54"/>
      <c r="I225" s="54"/>
      <c r="J225" s="54"/>
      <c r="K225" s="54"/>
      <c r="L225" s="54"/>
      <c r="M225" s="54"/>
      <c r="N225" s="54"/>
      <c r="O225" s="54"/>
      <c r="P225" s="54"/>
      <c r="Q225" s="54"/>
      <c r="R225" s="54"/>
      <c r="S225" s="54"/>
      <c r="T225" s="54"/>
      <c r="U225" s="54"/>
      <c r="V225" s="54"/>
      <c r="W225" s="54"/>
      <c r="X225" s="54"/>
      <c r="Y225" s="54"/>
      <c r="Z225" s="54"/>
      <c r="AA225" s="54"/>
    </row>
    <row r="226" spans="1:27">
      <c r="A226" s="38" t="s">
        <v>22</v>
      </c>
      <c r="B226" s="39" t="s">
        <v>23</v>
      </c>
      <c r="C226" s="40">
        <v>10007650759</v>
      </c>
      <c r="D226" s="40">
        <v>10170195682.110001</v>
      </c>
      <c r="E226" s="40">
        <v>-13303787</v>
      </c>
      <c r="F226" s="40">
        <v>-13884156</v>
      </c>
      <c r="G226" s="40">
        <v>247362840.90000001</v>
      </c>
      <c r="H226" s="41"/>
      <c r="I226" s="42">
        <v>10390370580.01</v>
      </c>
      <c r="J226" s="40">
        <v>10225970128</v>
      </c>
      <c r="K226" s="40">
        <v>43751240</v>
      </c>
      <c r="L226" s="40">
        <v>-20244065</v>
      </c>
      <c r="M226" s="40">
        <v>393521990.89999998</v>
      </c>
      <c r="N226" s="41"/>
      <c r="O226" s="42">
        <v>10642999293.9</v>
      </c>
      <c r="P226" s="40">
        <v>10225970128</v>
      </c>
      <c r="Q226" s="40">
        <v>183503275</v>
      </c>
      <c r="R226" s="40">
        <v>-217161568</v>
      </c>
      <c r="S226" s="40">
        <v>694441726.89999998</v>
      </c>
      <c r="T226" s="41"/>
      <c r="U226" s="42">
        <v>10886753561.9</v>
      </c>
      <c r="V226" s="40">
        <v>10225970128</v>
      </c>
      <c r="W226" s="40">
        <v>302621709</v>
      </c>
      <c r="X226" s="40">
        <v>-152227178</v>
      </c>
      <c r="Y226" s="40">
        <v>813848448.89999998</v>
      </c>
      <c r="Z226" s="41"/>
      <c r="AA226" s="42">
        <v>11190213107.9</v>
      </c>
    </row>
    <row r="227" spans="1:27">
      <c r="A227" s="43" t="s">
        <v>24</v>
      </c>
      <c r="B227" s="44" t="s">
        <v>121</v>
      </c>
      <c r="C227" s="45">
        <v>142178749</v>
      </c>
      <c r="D227" s="45">
        <v>140654831</v>
      </c>
      <c r="E227" s="46"/>
      <c r="F227" s="45">
        <v>150461</v>
      </c>
      <c r="G227" s="46"/>
      <c r="H227" s="46"/>
      <c r="I227" s="47">
        <v>140805292</v>
      </c>
      <c r="J227" s="45">
        <v>139845495</v>
      </c>
      <c r="K227" s="46"/>
      <c r="L227" s="45">
        <v>203618</v>
      </c>
      <c r="M227" s="46"/>
      <c r="N227" s="46"/>
      <c r="O227" s="47">
        <v>140049113</v>
      </c>
      <c r="P227" s="45">
        <v>139845495</v>
      </c>
      <c r="Q227" s="45">
        <v>-48490</v>
      </c>
      <c r="R227" s="45">
        <v>-1016968</v>
      </c>
      <c r="S227" s="46"/>
      <c r="T227" s="46"/>
      <c r="U227" s="47">
        <v>138780037</v>
      </c>
      <c r="V227" s="45">
        <v>139845495</v>
      </c>
      <c r="W227" s="45">
        <v>-48490</v>
      </c>
      <c r="X227" s="45">
        <v>-1039314</v>
      </c>
      <c r="Y227" s="46"/>
      <c r="Z227" s="46"/>
      <c r="AA227" s="47">
        <v>138757691</v>
      </c>
    </row>
    <row r="228" spans="1:27">
      <c r="A228" s="43" t="s">
        <v>29</v>
      </c>
      <c r="B228" s="44" t="s">
        <v>30</v>
      </c>
      <c r="C228" s="45">
        <v>14445063</v>
      </c>
      <c r="D228" s="45">
        <v>8481489</v>
      </c>
      <c r="E228" s="46"/>
      <c r="F228" s="45">
        <v>4235016</v>
      </c>
      <c r="G228" s="46"/>
      <c r="H228" s="46"/>
      <c r="I228" s="47">
        <v>12716505</v>
      </c>
      <c r="J228" s="45">
        <v>1749355</v>
      </c>
      <c r="K228" s="46"/>
      <c r="L228" s="45">
        <v>1898075</v>
      </c>
      <c r="M228" s="46"/>
      <c r="N228" s="46"/>
      <c r="O228" s="47">
        <v>3647430</v>
      </c>
      <c r="P228" s="45">
        <v>1749355</v>
      </c>
      <c r="Q228" s="46"/>
      <c r="R228" s="45">
        <v>131915</v>
      </c>
      <c r="S228" s="46"/>
      <c r="T228" s="46"/>
      <c r="U228" s="47">
        <v>1881270</v>
      </c>
      <c r="V228" s="45">
        <v>1749355</v>
      </c>
      <c r="W228" s="46"/>
      <c r="X228" s="45">
        <v>-863615</v>
      </c>
      <c r="Y228" s="46"/>
      <c r="Z228" s="46"/>
      <c r="AA228" s="47">
        <v>885740</v>
      </c>
    </row>
    <row r="229" spans="1:27">
      <c r="A229" s="48" t="s">
        <v>31</v>
      </c>
      <c r="B229" s="44" t="s">
        <v>32</v>
      </c>
      <c r="C229" s="45">
        <v>14032597</v>
      </c>
      <c r="D229" s="45">
        <v>8087585</v>
      </c>
      <c r="E229" s="46"/>
      <c r="F229" s="45">
        <v>4228646</v>
      </c>
      <c r="G229" s="46"/>
      <c r="H229" s="46"/>
      <c r="I229" s="47">
        <v>12316231</v>
      </c>
      <c r="J229" s="45">
        <v>1447419</v>
      </c>
      <c r="K229" s="46"/>
      <c r="L229" s="45">
        <v>1891705</v>
      </c>
      <c r="M229" s="46"/>
      <c r="N229" s="46"/>
      <c r="O229" s="47">
        <v>3339124</v>
      </c>
      <c r="P229" s="45">
        <v>1447419</v>
      </c>
      <c r="Q229" s="46"/>
      <c r="R229" s="45">
        <v>125545</v>
      </c>
      <c r="S229" s="46"/>
      <c r="T229" s="46"/>
      <c r="U229" s="47">
        <v>1572964</v>
      </c>
      <c r="V229" s="45">
        <v>1447419</v>
      </c>
      <c r="W229" s="46"/>
      <c r="X229" s="45">
        <v>-869985</v>
      </c>
      <c r="Y229" s="46"/>
      <c r="Z229" s="46"/>
      <c r="AA229" s="47">
        <v>577434</v>
      </c>
    </row>
    <row r="230" spans="1:27">
      <c r="A230" s="49" t="s">
        <v>108</v>
      </c>
      <c r="B230" s="44" t="s">
        <v>109</v>
      </c>
      <c r="C230" s="45">
        <v>14017597</v>
      </c>
      <c r="D230" s="45">
        <v>8072585</v>
      </c>
      <c r="E230" s="46"/>
      <c r="F230" s="45">
        <v>4203646</v>
      </c>
      <c r="G230" s="46"/>
      <c r="H230" s="46"/>
      <c r="I230" s="47">
        <v>12276231</v>
      </c>
      <c r="J230" s="45">
        <v>1432419</v>
      </c>
      <c r="K230" s="46"/>
      <c r="L230" s="45">
        <v>1866705</v>
      </c>
      <c r="M230" s="46"/>
      <c r="N230" s="46"/>
      <c r="O230" s="47">
        <v>3299124</v>
      </c>
      <c r="P230" s="45">
        <v>1432419</v>
      </c>
      <c r="Q230" s="46"/>
      <c r="R230" s="45">
        <v>100545</v>
      </c>
      <c r="S230" s="46"/>
      <c r="T230" s="46"/>
      <c r="U230" s="47">
        <v>1532964</v>
      </c>
      <c r="V230" s="45">
        <v>1432419</v>
      </c>
      <c r="W230" s="46"/>
      <c r="X230" s="45">
        <v>-894985</v>
      </c>
      <c r="Y230" s="46"/>
      <c r="Z230" s="46"/>
      <c r="AA230" s="47">
        <v>537434</v>
      </c>
    </row>
    <row r="231" spans="1:27">
      <c r="A231" s="50" t="s">
        <v>110</v>
      </c>
      <c r="B231" s="44" t="s">
        <v>149</v>
      </c>
      <c r="C231" s="45">
        <v>14017597</v>
      </c>
      <c r="D231" s="45">
        <v>8072585</v>
      </c>
      <c r="E231" s="46"/>
      <c r="F231" s="45">
        <v>4203646</v>
      </c>
      <c r="G231" s="46"/>
      <c r="H231" s="46"/>
      <c r="I231" s="47">
        <v>12276231</v>
      </c>
      <c r="J231" s="45">
        <v>1432419</v>
      </c>
      <c r="K231" s="46"/>
      <c r="L231" s="45">
        <v>1866705</v>
      </c>
      <c r="M231" s="46"/>
      <c r="N231" s="46"/>
      <c r="O231" s="47">
        <v>3299124</v>
      </c>
      <c r="P231" s="45">
        <v>1432419</v>
      </c>
      <c r="Q231" s="46"/>
      <c r="R231" s="45">
        <v>100545</v>
      </c>
      <c r="S231" s="46"/>
      <c r="T231" s="46"/>
      <c r="U231" s="47">
        <v>1532964</v>
      </c>
      <c r="V231" s="45">
        <v>1432419</v>
      </c>
      <c r="W231" s="46"/>
      <c r="X231" s="45">
        <v>-894985</v>
      </c>
      <c r="Y231" s="46"/>
      <c r="Z231" s="46"/>
      <c r="AA231" s="47">
        <v>537434</v>
      </c>
    </row>
    <row r="232" spans="1:27" ht="26">
      <c r="A232" s="58" t="s">
        <v>111</v>
      </c>
      <c r="B232" s="44" t="s">
        <v>150</v>
      </c>
      <c r="C232" s="45">
        <v>13819098</v>
      </c>
      <c r="D232" s="45">
        <v>7874086</v>
      </c>
      <c r="E232" s="46"/>
      <c r="F232" s="45">
        <v>4187342</v>
      </c>
      <c r="G232" s="46"/>
      <c r="H232" s="46"/>
      <c r="I232" s="47">
        <v>12061428</v>
      </c>
      <c r="J232" s="45">
        <v>1233920</v>
      </c>
      <c r="K232" s="46"/>
      <c r="L232" s="45">
        <v>1866705</v>
      </c>
      <c r="M232" s="46"/>
      <c r="N232" s="46"/>
      <c r="O232" s="47">
        <v>3100625</v>
      </c>
      <c r="P232" s="45">
        <v>1233920</v>
      </c>
      <c r="Q232" s="46"/>
      <c r="R232" s="45">
        <v>100545</v>
      </c>
      <c r="S232" s="46"/>
      <c r="T232" s="46"/>
      <c r="U232" s="47">
        <v>1334465</v>
      </c>
      <c r="V232" s="45">
        <v>1233920</v>
      </c>
      <c r="W232" s="46"/>
      <c r="X232" s="45">
        <v>-894985</v>
      </c>
      <c r="Y232" s="46"/>
      <c r="Z232" s="46"/>
      <c r="AA232" s="47">
        <v>338935</v>
      </c>
    </row>
    <row r="233" spans="1:27">
      <c r="A233" s="58" t="s">
        <v>113</v>
      </c>
      <c r="B233" s="44" t="s">
        <v>152</v>
      </c>
      <c r="C233" s="45">
        <v>198499</v>
      </c>
      <c r="D233" s="45">
        <v>198499</v>
      </c>
      <c r="E233" s="46"/>
      <c r="F233" s="45">
        <v>16304</v>
      </c>
      <c r="G233" s="46"/>
      <c r="H233" s="46"/>
      <c r="I233" s="47">
        <v>214803</v>
      </c>
      <c r="J233" s="45">
        <v>198499</v>
      </c>
      <c r="K233" s="46"/>
      <c r="L233" s="46"/>
      <c r="M233" s="46"/>
      <c r="N233" s="46"/>
      <c r="O233" s="47">
        <v>198499</v>
      </c>
      <c r="P233" s="45">
        <v>198499</v>
      </c>
      <c r="Q233" s="46"/>
      <c r="R233" s="46"/>
      <c r="S233" s="46"/>
      <c r="T233" s="46"/>
      <c r="U233" s="47">
        <v>198499</v>
      </c>
      <c r="V233" s="45">
        <v>198499</v>
      </c>
      <c r="W233" s="46"/>
      <c r="X233" s="46"/>
      <c r="Y233" s="46"/>
      <c r="Z233" s="46"/>
      <c r="AA233" s="47">
        <v>198499</v>
      </c>
    </row>
    <row r="234" spans="1:27">
      <c r="A234" s="49" t="s">
        <v>33</v>
      </c>
      <c r="B234" s="44" t="s">
        <v>122</v>
      </c>
      <c r="C234" s="45">
        <v>15000</v>
      </c>
      <c r="D234" s="45">
        <v>15000</v>
      </c>
      <c r="E234" s="46"/>
      <c r="F234" s="45">
        <v>25000</v>
      </c>
      <c r="G234" s="46"/>
      <c r="H234" s="46"/>
      <c r="I234" s="47">
        <v>40000</v>
      </c>
      <c r="J234" s="45">
        <v>15000</v>
      </c>
      <c r="K234" s="46"/>
      <c r="L234" s="45">
        <v>25000</v>
      </c>
      <c r="M234" s="46"/>
      <c r="N234" s="46"/>
      <c r="O234" s="47">
        <v>40000</v>
      </c>
      <c r="P234" s="45">
        <v>15000</v>
      </c>
      <c r="Q234" s="46"/>
      <c r="R234" s="45">
        <v>25000</v>
      </c>
      <c r="S234" s="46"/>
      <c r="T234" s="46"/>
      <c r="U234" s="47">
        <v>40000</v>
      </c>
      <c r="V234" s="45">
        <v>15000</v>
      </c>
      <c r="W234" s="46"/>
      <c r="X234" s="45">
        <v>25000</v>
      </c>
      <c r="Y234" s="46"/>
      <c r="Z234" s="46"/>
      <c r="AA234" s="47">
        <v>40000</v>
      </c>
    </row>
    <row r="235" spans="1:27" ht="26">
      <c r="A235" s="48" t="s">
        <v>34</v>
      </c>
      <c r="B235" s="44" t="s">
        <v>123</v>
      </c>
      <c r="C235" s="45">
        <v>412466</v>
      </c>
      <c r="D235" s="45">
        <v>393904</v>
      </c>
      <c r="E235" s="46"/>
      <c r="F235" s="45">
        <v>6370</v>
      </c>
      <c r="G235" s="46"/>
      <c r="H235" s="46"/>
      <c r="I235" s="47">
        <v>400274</v>
      </c>
      <c r="J235" s="45">
        <v>301936</v>
      </c>
      <c r="K235" s="46"/>
      <c r="L235" s="45">
        <v>6370</v>
      </c>
      <c r="M235" s="46"/>
      <c r="N235" s="46"/>
      <c r="O235" s="47">
        <v>308306</v>
      </c>
      <c r="P235" s="45">
        <v>301936</v>
      </c>
      <c r="Q235" s="46"/>
      <c r="R235" s="45">
        <v>6370</v>
      </c>
      <c r="S235" s="46"/>
      <c r="T235" s="46"/>
      <c r="U235" s="47">
        <v>308306</v>
      </c>
      <c r="V235" s="45">
        <v>301936</v>
      </c>
      <c r="W235" s="46"/>
      <c r="X235" s="45">
        <v>6370</v>
      </c>
      <c r="Y235" s="46"/>
      <c r="Z235" s="46"/>
      <c r="AA235" s="47">
        <v>308306</v>
      </c>
    </row>
    <row r="236" spans="1:27" ht="26">
      <c r="A236" s="49" t="s">
        <v>35</v>
      </c>
      <c r="B236" s="44" t="s">
        <v>124</v>
      </c>
      <c r="C236" s="45">
        <v>412466</v>
      </c>
      <c r="D236" s="45">
        <v>393904</v>
      </c>
      <c r="E236" s="46"/>
      <c r="F236" s="45">
        <v>6370</v>
      </c>
      <c r="G236" s="46"/>
      <c r="H236" s="46"/>
      <c r="I236" s="47">
        <v>400274</v>
      </c>
      <c r="J236" s="45">
        <v>301936</v>
      </c>
      <c r="K236" s="46"/>
      <c r="L236" s="45">
        <v>6370</v>
      </c>
      <c r="M236" s="46"/>
      <c r="N236" s="46"/>
      <c r="O236" s="47">
        <v>308306</v>
      </c>
      <c r="P236" s="45">
        <v>301936</v>
      </c>
      <c r="Q236" s="46"/>
      <c r="R236" s="45">
        <v>6370</v>
      </c>
      <c r="S236" s="46"/>
      <c r="T236" s="46"/>
      <c r="U236" s="47">
        <v>308306</v>
      </c>
      <c r="V236" s="45">
        <v>301936</v>
      </c>
      <c r="W236" s="46"/>
      <c r="X236" s="45">
        <v>6370</v>
      </c>
      <c r="Y236" s="46"/>
      <c r="Z236" s="46"/>
      <c r="AA236" s="47">
        <v>308306</v>
      </c>
    </row>
    <row r="237" spans="1:27" ht="39">
      <c r="A237" s="50" t="s">
        <v>36</v>
      </c>
      <c r="B237" s="44" t="s">
        <v>125</v>
      </c>
      <c r="C237" s="45">
        <v>303057</v>
      </c>
      <c r="D237" s="45">
        <v>323968</v>
      </c>
      <c r="E237" s="46"/>
      <c r="F237" s="46"/>
      <c r="G237" s="46"/>
      <c r="H237" s="46"/>
      <c r="I237" s="47">
        <v>323968</v>
      </c>
      <c r="J237" s="45">
        <v>250000</v>
      </c>
      <c r="K237" s="46"/>
      <c r="L237" s="46"/>
      <c r="M237" s="46"/>
      <c r="N237" s="46"/>
      <c r="O237" s="47">
        <v>250000</v>
      </c>
      <c r="P237" s="45">
        <v>250000</v>
      </c>
      <c r="Q237" s="46"/>
      <c r="R237" s="46"/>
      <c r="S237" s="46"/>
      <c r="T237" s="46"/>
      <c r="U237" s="47">
        <v>250000</v>
      </c>
      <c r="V237" s="45">
        <v>250000</v>
      </c>
      <c r="W237" s="46"/>
      <c r="X237" s="46"/>
      <c r="Y237" s="46"/>
      <c r="Z237" s="46"/>
      <c r="AA237" s="47">
        <v>250000</v>
      </c>
    </row>
    <row r="238" spans="1:27" ht="39">
      <c r="A238" s="50" t="s">
        <v>37</v>
      </c>
      <c r="B238" s="44" t="s">
        <v>126</v>
      </c>
      <c r="C238" s="45">
        <v>109409</v>
      </c>
      <c r="D238" s="45">
        <v>69936</v>
      </c>
      <c r="E238" s="46"/>
      <c r="F238" s="45">
        <v>6370</v>
      </c>
      <c r="G238" s="46"/>
      <c r="H238" s="46"/>
      <c r="I238" s="47">
        <v>76306</v>
      </c>
      <c r="J238" s="45">
        <v>51936</v>
      </c>
      <c r="K238" s="46"/>
      <c r="L238" s="45">
        <v>6370</v>
      </c>
      <c r="M238" s="46"/>
      <c r="N238" s="46"/>
      <c r="O238" s="47">
        <v>58306</v>
      </c>
      <c r="P238" s="45">
        <v>51936</v>
      </c>
      <c r="Q238" s="46"/>
      <c r="R238" s="45">
        <v>6370</v>
      </c>
      <c r="S238" s="46"/>
      <c r="T238" s="46"/>
      <c r="U238" s="47">
        <v>58306</v>
      </c>
      <c r="V238" s="45">
        <v>51936</v>
      </c>
      <c r="W238" s="46"/>
      <c r="X238" s="45">
        <v>6370</v>
      </c>
      <c r="Y238" s="46"/>
      <c r="Z238" s="46"/>
      <c r="AA238" s="47">
        <v>58306</v>
      </c>
    </row>
    <row r="239" spans="1:27">
      <c r="A239" s="43" t="s">
        <v>40</v>
      </c>
      <c r="B239" s="44" t="s">
        <v>41</v>
      </c>
      <c r="C239" s="45">
        <v>9851026947</v>
      </c>
      <c r="D239" s="45">
        <v>10021059362.110001</v>
      </c>
      <c r="E239" s="45">
        <v>-13303787</v>
      </c>
      <c r="F239" s="45">
        <v>-18269633</v>
      </c>
      <c r="G239" s="45">
        <v>247362840.90000001</v>
      </c>
      <c r="H239" s="46"/>
      <c r="I239" s="47">
        <v>10236848783.01</v>
      </c>
      <c r="J239" s="45">
        <v>10084375278</v>
      </c>
      <c r="K239" s="45">
        <v>43751240</v>
      </c>
      <c r="L239" s="45">
        <v>-22345758</v>
      </c>
      <c r="M239" s="45">
        <v>393521990.89999998</v>
      </c>
      <c r="N239" s="46"/>
      <c r="O239" s="47">
        <v>10499302750.9</v>
      </c>
      <c r="P239" s="45">
        <v>10084375278</v>
      </c>
      <c r="Q239" s="45">
        <v>183551765</v>
      </c>
      <c r="R239" s="45">
        <v>-216276515</v>
      </c>
      <c r="S239" s="45">
        <v>694441726.89999998</v>
      </c>
      <c r="T239" s="46"/>
      <c r="U239" s="47">
        <v>10746092254.9</v>
      </c>
      <c r="V239" s="45">
        <v>10084375278</v>
      </c>
      <c r="W239" s="45">
        <v>302670199</v>
      </c>
      <c r="X239" s="45">
        <v>-150324249</v>
      </c>
      <c r="Y239" s="45">
        <v>813848448.89999998</v>
      </c>
      <c r="Z239" s="46"/>
      <c r="AA239" s="47">
        <v>11050569676.9</v>
      </c>
    </row>
    <row r="240" spans="1:27">
      <c r="A240" s="48" t="s">
        <v>42</v>
      </c>
      <c r="B240" s="44" t="s">
        <v>129</v>
      </c>
      <c r="C240" s="45">
        <v>9851026947</v>
      </c>
      <c r="D240" s="45">
        <v>10021059362.110001</v>
      </c>
      <c r="E240" s="45">
        <v>-13303787</v>
      </c>
      <c r="F240" s="45">
        <v>-18269633</v>
      </c>
      <c r="G240" s="45">
        <v>247362840.90000001</v>
      </c>
      <c r="H240" s="46"/>
      <c r="I240" s="47">
        <v>10236848783.01</v>
      </c>
      <c r="J240" s="45">
        <v>10084375278</v>
      </c>
      <c r="K240" s="45">
        <v>43751240</v>
      </c>
      <c r="L240" s="45">
        <v>-22345758</v>
      </c>
      <c r="M240" s="45">
        <v>393521990.89999998</v>
      </c>
      <c r="N240" s="46"/>
      <c r="O240" s="47">
        <v>10499302750.9</v>
      </c>
      <c r="P240" s="45">
        <v>10084375278</v>
      </c>
      <c r="Q240" s="45">
        <v>183551765</v>
      </c>
      <c r="R240" s="45">
        <v>-216276515</v>
      </c>
      <c r="S240" s="45">
        <v>694441726.89999998</v>
      </c>
      <c r="T240" s="46"/>
      <c r="U240" s="47">
        <v>10746092254.9</v>
      </c>
      <c r="V240" s="45">
        <v>10084375278</v>
      </c>
      <c r="W240" s="45">
        <v>302670199</v>
      </c>
      <c r="X240" s="45">
        <v>-150324249</v>
      </c>
      <c r="Y240" s="45">
        <v>813848448.89999998</v>
      </c>
      <c r="Z240" s="46"/>
      <c r="AA240" s="47">
        <v>11050569676.9</v>
      </c>
    </row>
    <row r="241" spans="1:27">
      <c r="A241" s="38" t="s">
        <v>43</v>
      </c>
      <c r="B241" s="39" t="s">
        <v>44</v>
      </c>
      <c r="C241" s="40">
        <v>10008302112</v>
      </c>
      <c r="D241" s="40">
        <v>10056834187</v>
      </c>
      <c r="E241" s="40">
        <v>-13303787</v>
      </c>
      <c r="F241" s="40">
        <v>-11248085</v>
      </c>
      <c r="G241" s="40">
        <v>247362840.90000001</v>
      </c>
      <c r="H241" s="41"/>
      <c r="I241" s="42">
        <v>10279645155.9</v>
      </c>
      <c r="J241" s="40">
        <v>10231810943</v>
      </c>
      <c r="K241" s="40">
        <v>43751240</v>
      </c>
      <c r="L241" s="40">
        <v>-18003429</v>
      </c>
      <c r="M241" s="40">
        <v>393521990.89999998</v>
      </c>
      <c r="N241" s="41"/>
      <c r="O241" s="42">
        <v>10651080744.9</v>
      </c>
      <c r="P241" s="40">
        <v>10231810943</v>
      </c>
      <c r="Q241" s="40">
        <v>183503275</v>
      </c>
      <c r="R241" s="40">
        <v>-215990682</v>
      </c>
      <c r="S241" s="40">
        <v>694441726.89999998</v>
      </c>
      <c r="T241" s="41"/>
      <c r="U241" s="42">
        <v>10893765262.9</v>
      </c>
      <c r="V241" s="40">
        <v>10231810943</v>
      </c>
      <c r="W241" s="40">
        <v>302621709</v>
      </c>
      <c r="X241" s="40">
        <v>-151852279</v>
      </c>
      <c r="Y241" s="40">
        <v>813848448.89999998</v>
      </c>
      <c r="Z241" s="41"/>
      <c r="AA241" s="42">
        <v>11196428821.9</v>
      </c>
    </row>
    <row r="242" spans="1:27">
      <c r="A242" s="43" t="s">
        <v>45</v>
      </c>
      <c r="B242" s="44" t="s">
        <v>46</v>
      </c>
      <c r="C242" s="45">
        <v>9286475464</v>
      </c>
      <c r="D242" s="45">
        <v>9274154507</v>
      </c>
      <c r="E242" s="45">
        <v>-63041182</v>
      </c>
      <c r="F242" s="45">
        <v>-10200997</v>
      </c>
      <c r="G242" s="45">
        <v>232590870.90000001</v>
      </c>
      <c r="H242" s="46"/>
      <c r="I242" s="47">
        <v>9433503198.8999996</v>
      </c>
      <c r="J242" s="45">
        <v>9534192894</v>
      </c>
      <c r="K242" s="45">
        <v>9788191</v>
      </c>
      <c r="L242" s="45">
        <v>-16467636</v>
      </c>
      <c r="M242" s="45">
        <v>389326358.89999998</v>
      </c>
      <c r="N242" s="46"/>
      <c r="O242" s="47">
        <v>9916839807.8999996</v>
      </c>
      <c r="P242" s="45">
        <v>9534192894</v>
      </c>
      <c r="Q242" s="45">
        <v>165696440</v>
      </c>
      <c r="R242" s="45">
        <v>-210255828</v>
      </c>
      <c r="S242" s="45">
        <v>689898098.89999998</v>
      </c>
      <c r="T242" s="46"/>
      <c r="U242" s="47">
        <v>10179531604.9</v>
      </c>
      <c r="V242" s="45">
        <v>9534192894</v>
      </c>
      <c r="W242" s="45">
        <v>403363566</v>
      </c>
      <c r="X242" s="45">
        <v>-149065279</v>
      </c>
      <c r="Y242" s="45">
        <v>809304820.89999998</v>
      </c>
      <c r="Z242" s="46"/>
      <c r="AA242" s="47">
        <v>10597796001.9</v>
      </c>
    </row>
    <row r="243" spans="1:27">
      <c r="A243" s="48" t="s">
        <v>47</v>
      </c>
      <c r="B243" s="44" t="s">
        <v>48</v>
      </c>
      <c r="C243" s="45">
        <v>3022442516</v>
      </c>
      <c r="D243" s="45">
        <v>3073652314</v>
      </c>
      <c r="E243" s="45">
        <v>9568605</v>
      </c>
      <c r="F243" s="45">
        <v>452033</v>
      </c>
      <c r="G243" s="45">
        <v>-51805583.100000001</v>
      </c>
      <c r="H243" s="46"/>
      <c r="I243" s="47">
        <v>3031867368.9000001</v>
      </c>
      <c r="J243" s="45">
        <v>3181663331</v>
      </c>
      <c r="K243" s="45">
        <v>16273909</v>
      </c>
      <c r="L243" s="45">
        <v>3900852</v>
      </c>
      <c r="M243" s="45">
        <v>-42862271.100000001</v>
      </c>
      <c r="N243" s="46"/>
      <c r="O243" s="47">
        <v>3158975820.9000001</v>
      </c>
      <c r="P243" s="45">
        <v>3181663331</v>
      </c>
      <c r="Q243" s="45">
        <v>8733777</v>
      </c>
      <c r="R243" s="45">
        <v>-43976953</v>
      </c>
      <c r="S243" s="45">
        <v>44498179.899999999</v>
      </c>
      <c r="T243" s="46"/>
      <c r="U243" s="47">
        <v>3190918334.9000001</v>
      </c>
      <c r="V243" s="45">
        <v>3181663331</v>
      </c>
      <c r="W243" s="45">
        <v>98224433</v>
      </c>
      <c r="X243" s="45">
        <v>-11185157</v>
      </c>
      <c r="Y243" s="45">
        <v>13223892.9</v>
      </c>
      <c r="Z243" s="46"/>
      <c r="AA243" s="47">
        <v>3281926499.9000001</v>
      </c>
    </row>
    <row r="244" spans="1:27">
      <c r="A244" s="49" t="s">
        <v>49</v>
      </c>
      <c r="B244" s="44" t="s">
        <v>50</v>
      </c>
      <c r="C244" s="45">
        <v>1861694393</v>
      </c>
      <c r="D244" s="45">
        <v>1893201364</v>
      </c>
      <c r="E244" s="46"/>
      <c r="F244" s="45">
        <v>9764367</v>
      </c>
      <c r="G244" s="45">
        <v>4895974.9000000004</v>
      </c>
      <c r="H244" s="46"/>
      <c r="I244" s="47">
        <v>1907861705.9000001</v>
      </c>
      <c r="J244" s="45">
        <v>1930047361</v>
      </c>
      <c r="K244" s="46"/>
      <c r="L244" s="45">
        <v>3837538</v>
      </c>
      <c r="M244" s="45">
        <v>4637902.9000000004</v>
      </c>
      <c r="N244" s="46"/>
      <c r="O244" s="47">
        <v>1938522801.9000001</v>
      </c>
      <c r="P244" s="45">
        <v>1930047361</v>
      </c>
      <c r="Q244" s="46"/>
      <c r="R244" s="45">
        <v>4157585</v>
      </c>
      <c r="S244" s="45">
        <v>53314628.899999999</v>
      </c>
      <c r="T244" s="46"/>
      <c r="U244" s="47">
        <v>1987519574.9000001</v>
      </c>
      <c r="V244" s="45">
        <v>1930047361</v>
      </c>
      <c r="W244" s="46"/>
      <c r="X244" s="45">
        <v>48541654</v>
      </c>
      <c r="Y244" s="45">
        <v>53314628.899999999</v>
      </c>
      <c r="Z244" s="46"/>
      <c r="AA244" s="47">
        <v>2031903643.9000001</v>
      </c>
    </row>
    <row r="245" spans="1:27">
      <c r="A245" s="49" t="s">
        <v>51</v>
      </c>
      <c r="B245" s="44" t="s">
        <v>52</v>
      </c>
      <c r="C245" s="45">
        <v>1160748123</v>
      </c>
      <c r="D245" s="45">
        <v>1180450950</v>
      </c>
      <c r="E245" s="45">
        <v>9568605</v>
      </c>
      <c r="F245" s="45">
        <v>-9312334</v>
      </c>
      <c r="G245" s="45">
        <v>-56701558</v>
      </c>
      <c r="H245" s="46"/>
      <c r="I245" s="47">
        <v>1124005663</v>
      </c>
      <c r="J245" s="45">
        <v>1251615970</v>
      </c>
      <c r="K245" s="45">
        <v>16273909</v>
      </c>
      <c r="L245" s="45">
        <v>63314</v>
      </c>
      <c r="M245" s="45">
        <v>-47500174</v>
      </c>
      <c r="N245" s="46"/>
      <c r="O245" s="47">
        <v>1220453019</v>
      </c>
      <c r="P245" s="45">
        <v>1251615970</v>
      </c>
      <c r="Q245" s="45">
        <v>8733777</v>
      </c>
      <c r="R245" s="45">
        <v>-48134538</v>
      </c>
      <c r="S245" s="45">
        <v>-8816449</v>
      </c>
      <c r="T245" s="46"/>
      <c r="U245" s="47">
        <v>1203398760</v>
      </c>
      <c r="V245" s="45">
        <v>1251615970</v>
      </c>
      <c r="W245" s="45">
        <v>98224433</v>
      </c>
      <c r="X245" s="45">
        <v>-59726811</v>
      </c>
      <c r="Y245" s="45">
        <v>-40090736</v>
      </c>
      <c r="Z245" s="46"/>
      <c r="AA245" s="47">
        <v>1250022856</v>
      </c>
    </row>
    <row r="246" spans="1:27">
      <c r="A246" s="48" t="s">
        <v>53</v>
      </c>
      <c r="B246" s="44" t="s">
        <v>54</v>
      </c>
      <c r="C246" s="45">
        <v>507116450</v>
      </c>
      <c r="D246" s="45">
        <v>606443556</v>
      </c>
      <c r="E246" s="46"/>
      <c r="F246" s="46"/>
      <c r="G246" s="46"/>
      <c r="H246" s="46"/>
      <c r="I246" s="47">
        <v>606443556</v>
      </c>
      <c r="J246" s="45">
        <v>664295193</v>
      </c>
      <c r="K246" s="46"/>
      <c r="L246" s="46"/>
      <c r="M246" s="46"/>
      <c r="N246" s="46"/>
      <c r="O246" s="47">
        <v>664295193</v>
      </c>
      <c r="P246" s="45">
        <v>664295193</v>
      </c>
      <c r="Q246" s="45">
        <v>83298697</v>
      </c>
      <c r="R246" s="46"/>
      <c r="S246" s="46"/>
      <c r="T246" s="46"/>
      <c r="U246" s="47">
        <v>747593890</v>
      </c>
      <c r="V246" s="45">
        <v>664295193</v>
      </c>
      <c r="W246" s="45">
        <v>189718697</v>
      </c>
      <c r="X246" s="46"/>
      <c r="Y246" s="46"/>
      <c r="Z246" s="46"/>
      <c r="AA246" s="47">
        <v>854013890</v>
      </c>
    </row>
    <row r="247" spans="1:27">
      <c r="A247" s="48" t="s">
        <v>55</v>
      </c>
      <c r="B247" s="44" t="s">
        <v>56</v>
      </c>
      <c r="C247" s="45">
        <v>3677982664</v>
      </c>
      <c r="D247" s="45">
        <v>3327139049</v>
      </c>
      <c r="E247" s="45">
        <v>2808702</v>
      </c>
      <c r="F247" s="45">
        <v>-5684845</v>
      </c>
      <c r="G247" s="45">
        <v>264509465</v>
      </c>
      <c r="H247" s="46"/>
      <c r="I247" s="47">
        <v>3588772371</v>
      </c>
      <c r="J247" s="45">
        <v>3311616010</v>
      </c>
      <c r="K247" s="45">
        <v>889099</v>
      </c>
      <c r="L247" s="45">
        <v>-3251616</v>
      </c>
      <c r="M247" s="45">
        <v>412324520</v>
      </c>
      <c r="N247" s="46"/>
      <c r="O247" s="47">
        <v>3721578013</v>
      </c>
      <c r="P247" s="45">
        <v>3311616010</v>
      </c>
      <c r="Q247" s="45">
        <v>-126386</v>
      </c>
      <c r="R247" s="45">
        <v>-208898948</v>
      </c>
      <c r="S247" s="45">
        <v>630206369</v>
      </c>
      <c r="T247" s="46"/>
      <c r="U247" s="47">
        <v>3732797045</v>
      </c>
      <c r="V247" s="45">
        <v>3311616010</v>
      </c>
      <c r="W247" s="45">
        <v>-1973961</v>
      </c>
      <c r="X247" s="45">
        <v>-247967824</v>
      </c>
      <c r="Y247" s="45">
        <v>780887378</v>
      </c>
      <c r="Z247" s="46"/>
      <c r="AA247" s="47">
        <v>3842561603</v>
      </c>
    </row>
    <row r="248" spans="1:27">
      <c r="A248" s="49" t="s">
        <v>57</v>
      </c>
      <c r="B248" s="44" t="s">
        <v>58</v>
      </c>
      <c r="C248" s="45">
        <v>3009147331</v>
      </c>
      <c r="D248" s="45">
        <v>2654257629</v>
      </c>
      <c r="E248" s="45">
        <v>2808702</v>
      </c>
      <c r="F248" s="45">
        <v>-1839215</v>
      </c>
      <c r="G248" s="45">
        <v>264509465</v>
      </c>
      <c r="H248" s="46"/>
      <c r="I248" s="47">
        <v>2919736581</v>
      </c>
      <c r="J248" s="45">
        <v>2615070324</v>
      </c>
      <c r="K248" s="45">
        <v>889099</v>
      </c>
      <c r="L248" s="45">
        <v>-215562</v>
      </c>
      <c r="M248" s="45">
        <v>412324520</v>
      </c>
      <c r="N248" s="46"/>
      <c r="O248" s="47">
        <v>3028068381</v>
      </c>
      <c r="P248" s="45">
        <v>2615070324</v>
      </c>
      <c r="Q248" s="45">
        <v>-126386</v>
      </c>
      <c r="R248" s="45">
        <v>-230375622</v>
      </c>
      <c r="S248" s="45">
        <v>629805079</v>
      </c>
      <c r="T248" s="46"/>
      <c r="U248" s="47">
        <v>3014373395</v>
      </c>
      <c r="V248" s="45">
        <v>2615070324</v>
      </c>
      <c r="W248" s="45">
        <v>-1973961</v>
      </c>
      <c r="X248" s="45">
        <v>-293557065</v>
      </c>
      <c r="Y248" s="45">
        <v>780486088</v>
      </c>
      <c r="Z248" s="46"/>
      <c r="AA248" s="47">
        <v>3100025386</v>
      </c>
    </row>
    <row r="249" spans="1:27">
      <c r="A249" s="49" t="s">
        <v>59</v>
      </c>
      <c r="B249" s="44" t="s">
        <v>60</v>
      </c>
      <c r="C249" s="45">
        <v>668835333</v>
      </c>
      <c r="D249" s="45">
        <v>672881420</v>
      </c>
      <c r="E249" s="46"/>
      <c r="F249" s="45">
        <v>-3845630</v>
      </c>
      <c r="G249" s="46"/>
      <c r="H249" s="46"/>
      <c r="I249" s="47">
        <v>669035790</v>
      </c>
      <c r="J249" s="45">
        <v>696545686</v>
      </c>
      <c r="K249" s="46"/>
      <c r="L249" s="45">
        <v>-3036054</v>
      </c>
      <c r="M249" s="46"/>
      <c r="N249" s="46"/>
      <c r="O249" s="47">
        <v>693509632</v>
      </c>
      <c r="P249" s="45">
        <v>696545686</v>
      </c>
      <c r="Q249" s="46"/>
      <c r="R249" s="45">
        <v>21476674</v>
      </c>
      <c r="S249" s="45">
        <v>401290</v>
      </c>
      <c r="T249" s="46"/>
      <c r="U249" s="47">
        <v>718423650</v>
      </c>
      <c r="V249" s="45">
        <v>696545686</v>
      </c>
      <c r="W249" s="46"/>
      <c r="X249" s="45">
        <v>45589241</v>
      </c>
      <c r="Y249" s="45">
        <v>401290</v>
      </c>
      <c r="Z249" s="46"/>
      <c r="AA249" s="47">
        <v>742536217</v>
      </c>
    </row>
    <row r="250" spans="1:27">
      <c r="A250" s="48" t="s">
        <v>61</v>
      </c>
      <c r="B250" s="44" t="s">
        <v>130</v>
      </c>
      <c r="C250" s="45">
        <v>409272110</v>
      </c>
      <c r="D250" s="45">
        <v>486360049</v>
      </c>
      <c r="E250" s="45">
        <v>-75418489</v>
      </c>
      <c r="F250" s="45">
        <v>1278140</v>
      </c>
      <c r="G250" s="45">
        <v>120000</v>
      </c>
      <c r="H250" s="46"/>
      <c r="I250" s="47">
        <v>412339700</v>
      </c>
      <c r="J250" s="45">
        <v>519140133</v>
      </c>
      <c r="K250" s="45">
        <v>-7374817</v>
      </c>
      <c r="L250" s="45">
        <v>1095780</v>
      </c>
      <c r="M250" s="45">
        <v>120000</v>
      </c>
      <c r="N250" s="46"/>
      <c r="O250" s="47">
        <v>512981096</v>
      </c>
      <c r="P250" s="45">
        <v>519140133</v>
      </c>
      <c r="Q250" s="45">
        <v>73790352</v>
      </c>
      <c r="R250" s="45">
        <v>995780</v>
      </c>
      <c r="S250" s="45">
        <v>120000</v>
      </c>
      <c r="T250" s="46"/>
      <c r="U250" s="47">
        <v>594046265</v>
      </c>
      <c r="V250" s="45">
        <v>519140133</v>
      </c>
      <c r="W250" s="45">
        <v>117394397</v>
      </c>
      <c r="X250" s="45">
        <v>995780</v>
      </c>
      <c r="Y250" s="45">
        <v>120000</v>
      </c>
      <c r="Z250" s="46"/>
      <c r="AA250" s="47">
        <v>637650310</v>
      </c>
    </row>
    <row r="251" spans="1:27">
      <c r="A251" s="49" t="s">
        <v>62</v>
      </c>
      <c r="B251" s="44" t="s">
        <v>63</v>
      </c>
      <c r="C251" s="45">
        <v>364740000</v>
      </c>
      <c r="D251" s="45">
        <v>440997000</v>
      </c>
      <c r="E251" s="45">
        <v>-75671000</v>
      </c>
      <c r="F251" s="46"/>
      <c r="G251" s="46"/>
      <c r="H251" s="46"/>
      <c r="I251" s="47">
        <v>365326000</v>
      </c>
      <c r="J251" s="45">
        <v>474430000</v>
      </c>
      <c r="K251" s="45">
        <v>-7539000</v>
      </c>
      <c r="L251" s="46"/>
      <c r="M251" s="46"/>
      <c r="N251" s="46"/>
      <c r="O251" s="47">
        <v>466891000</v>
      </c>
      <c r="P251" s="45">
        <v>474430000</v>
      </c>
      <c r="Q251" s="45">
        <v>75242000</v>
      </c>
      <c r="R251" s="46"/>
      <c r="S251" s="46"/>
      <c r="T251" s="46"/>
      <c r="U251" s="47">
        <v>549672000</v>
      </c>
      <c r="V251" s="45">
        <v>474430000</v>
      </c>
      <c r="W251" s="45">
        <v>118814000</v>
      </c>
      <c r="X251" s="46"/>
      <c r="Y251" s="46"/>
      <c r="Z251" s="46"/>
      <c r="AA251" s="47">
        <v>593244000</v>
      </c>
    </row>
    <row r="252" spans="1:27">
      <c r="A252" s="49" t="s">
        <v>64</v>
      </c>
      <c r="B252" s="44" t="s">
        <v>65</v>
      </c>
      <c r="C252" s="45">
        <v>44532110</v>
      </c>
      <c r="D252" s="45">
        <v>45363049</v>
      </c>
      <c r="E252" s="45">
        <v>252511</v>
      </c>
      <c r="F252" s="45">
        <v>1278140</v>
      </c>
      <c r="G252" s="45">
        <v>120000</v>
      </c>
      <c r="H252" s="46"/>
      <c r="I252" s="47">
        <v>47013700</v>
      </c>
      <c r="J252" s="45">
        <v>44710133</v>
      </c>
      <c r="K252" s="45">
        <v>164183</v>
      </c>
      <c r="L252" s="45">
        <v>1095780</v>
      </c>
      <c r="M252" s="45">
        <v>120000</v>
      </c>
      <c r="N252" s="46"/>
      <c r="O252" s="47">
        <v>46090096</v>
      </c>
      <c r="P252" s="45">
        <v>44710133</v>
      </c>
      <c r="Q252" s="45">
        <v>-1451648</v>
      </c>
      <c r="R252" s="45">
        <v>995780</v>
      </c>
      <c r="S252" s="45">
        <v>120000</v>
      </c>
      <c r="T252" s="46"/>
      <c r="U252" s="47">
        <v>44374265</v>
      </c>
      <c r="V252" s="45">
        <v>44710133</v>
      </c>
      <c r="W252" s="45">
        <v>-1419603</v>
      </c>
      <c r="X252" s="45">
        <v>995780</v>
      </c>
      <c r="Y252" s="45">
        <v>120000</v>
      </c>
      <c r="Z252" s="46"/>
      <c r="AA252" s="47">
        <v>44406310</v>
      </c>
    </row>
    <row r="253" spans="1:27" ht="26">
      <c r="A253" s="48" t="s">
        <v>66</v>
      </c>
      <c r="B253" s="44" t="s">
        <v>131</v>
      </c>
      <c r="C253" s="45">
        <v>1669661724</v>
      </c>
      <c r="D253" s="45">
        <v>1780559539</v>
      </c>
      <c r="E253" s="46"/>
      <c r="F253" s="45">
        <v>-6246325</v>
      </c>
      <c r="G253" s="45">
        <v>19766989</v>
      </c>
      <c r="H253" s="46"/>
      <c r="I253" s="47">
        <v>1794080203</v>
      </c>
      <c r="J253" s="45">
        <v>1857478227</v>
      </c>
      <c r="K253" s="46"/>
      <c r="L253" s="45">
        <v>-18212652</v>
      </c>
      <c r="M253" s="45">
        <v>19744110</v>
      </c>
      <c r="N253" s="46"/>
      <c r="O253" s="47">
        <v>1859009685</v>
      </c>
      <c r="P253" s="45">
        <v>1857478227</v>
      </c>
      <c r="Q253" s="46"/>
      <c r="R253" s="45">
        <v>41624293</v>
      </c>
      <c r="S253" s="45">
        <v>15073550</v>
      </c>
      <c r="T253" s="46"/>
      <c r="U253" s="47">
        <v>1914176070</v>
      </c>
      <c r="V253" s="45">
        <v>1857478227</v>
      </c>
      <c r="W253" s="46"/>
      <c r="X253" s="45">
        <v>109091922</v>
      </c>
      <c r="Y253" s="45">
        <v>15073550</v>
      </c>
      <c r="Z253" s="46"/>
      <c r="AA253" s="47">
        <v>1981643699</v>
      </c>
    </row>
    <row r="254" spans="1:27">
      <c r="A254" s="49" t="s">
        <v>67</v>
      </c>
      <c r="B254" s="44" t="s">
        <v>68</v>
      </c>
      <c r="C254" s="45">
        <v>343422425</v>
      </c>
      <c r="D254" s="45">
        <v>392582080</v>
      </c>
      <c r="E254" s="46"/>
      <c r="F254" s="45">
        <v>-15146504</v>
      </c>
      <c r="G254" s="46"/>
      <c r="H254" s="46"/>
      <c r="I254" s="47">
        <v>377435576</v>
      </c>
      <c r="J254" s="45">
        <v>443429929</v>
      </c>
      <c r="K254" s="46"/>
      <c r="L254" s="45">
        <v>-24585595</v>
      </c>
      <c r="M254" s="46"/>
      <c r="N254" s="46"/>
      <c r="O254" s="47">
        <v>418844334</v>
      </c>
      <c r="P254" s="45">
        <v>443429929</v>
      </c>
      <c r="Q254" s="46"/>
      <c r="R254" s="45">
        <v>27908395</v>
      </c>
      <c r="S254" s="46"/>
      <c r="T254" s="46"/>
      <c r="U254" s="47">
        <v>471338324</v>
      </c>
      <c r="V254" s="45">
        <v>443429929</v>
      </c>
      <c r="W254" s="46"/>
      <c r="X254" s="45">
        <v>79690433</v>
      </c>
      <c r="Y254" s="46"/>
      <c r="Z254" s="46"/>
      <c r="AA254" s="47">
        <v>523120362</v>
      </c>
    </row>
    <row r="255" spans="1:27" ht="26">
      <c r="A255" s="50" t="s">
        <v>69</v>
      </c>
      <c r="B255" s="44" t="s">
        <v>132</v>
      </c>
      <c r="C255" s="45">
        <v>329404828</v>
      </c>
      <c r="D255" s="45">
        <v>384509495</v>
      </c>
      <c r="E255" s="46"/>
      <c r="F255" s="45">
        <v>-19350150</v>
      </c>
      <c r="G255" s="46"/>
      <c r="H255" s="46"/>
      <c r="I255" s="47">
        <v>365159345</v>
      </c>
      <c r="J255" s="45">
        <v>441997510</v>
      </c>
      <c r="K255" s="46"/>
      <c r="L255" s="45">
        <v>-26452300</v>
      </c>
      <c r="M255" s="46"/>
      <c r="N255" s="46"/>
      <c r="O255" s="47">
        <v>415545210</v>
      </c>
      <c r="P255" s="45">
        <v>441997510</v>
      </c>
      <c r="Q255" s="46"/>
      <c r="R255" s="45">
        <v>27807850</v>
      </c>
      <c r="S255" s="46"/>
      <c r="T255" s="46"/>
      <c r="U255" s="47">
        <v>469805360</v>
      </c>
      <c r="V255" s="45">
        <v>441997510</v>
      </c>
      <c r="W255" s="46"/>
      <c r="X255" s="45">
        <v>80585418</v>
      </c>
      <c r="Y255" s="46"/>
      <c r="Z255" s="46"/>
      <c r="AA255" s="47">
        <v>522582928</v>
      </c>
    </row>
    <row r="256" spans="1:27">
      <c r="A256" s="50" t="s">
        <v>115</v>
      </c>
      <c r="B256" s="44" t="s">
        <v>154</v>
      </c>
      <c r="C256" s="45">
        <v>14017597</v>
      </c>
      <c r="D256" s="45">
        <v>8072585</v>
      </c>
      <c r="E256" s="46"/>
      <c r="F256" s="45">
        <v>4203646</v>
      </c>
      <c r="G256" s="46"/>
      <c r="H256" s="46"/>
      <c r="I256" s="47">
        <v>12276231</v>
      </c>
      <c r="J256" s="45">
        <v>1432419</v>
      </c>
      <c r="K256" s="46"/>
      <c r="L256" s="45">
        <v>1866705</v>
      </c>
      <c r="M256" s="46"/>
      <c r="N256" s="46"/>
      <c r="O256" s="47">
        <v>3299124</v>
      </c>
      <c r="P256" s="45">
        <v>1432419</v>
      </c>
      <c r="Q256" s="46"/>
      <c r="R256" s="45">
        <v>100545</v>
      </c>
      <c r="S256" s="46"/>
      <c r="T256" s="46"/>
      <c r="U256" s="47">
        <v>1532964</v>
      </c>
      <c r="V256" s="45">
        <v>1432419</v>
      </c>
      <c r="W256" s="46"/>
      <c r="X256" s="45">
        <v>-894985</v>
      </c>
      <c r="Y256" s="46"/>
      <c r="Z256" s="46"/>
      <c r="AA256" s="47">
        <v>537434</v>
      </c>
    </row>
    <row r="257" spans="1:27" ht="26">
      <c r="A257" s="58" t="s">
        <v>116</v>
      </c>
      <c r="B257" s="44" t="s">
        <v>155</v>
      </c>
      <c r="C257" s="45">
        <v>13819098</v>
      </c>
      <c r="D257" s="45">
        <v>7874086</v>
      </c>
      <c r="E257" s="46"/>
      <c r="F257" s="45">
        <v>4187342</v>
      </c>
      <c r="G257" s="46"/>
      <c r="H257" s="46"/>
      <c r="I257" s="47">
        <v>12061428</v>
      </c>
      <c r="J257" s="45">
        <v>1233920</v>
      </c>
      <c r="K257" s="46"/>
      <c r="L257" s="45">
        <v>1866705</v>
      </c>
      <c r="M257" s="46"/>
      <c r="N257" s="46"/>
      <c r="O257" s="47">
        <v>3100625</v>
      </c>
      <c r="P257" s="45">
        <v>1233920</v>
      </c>
      <c r="Q257" s="46"/>
      <c r="R257" s="45">
        <v>100545</v>
      </c>
      <c r="S257" s="46"/>
      <c r="T257" s="46"/>
      <c r="U257" s="47">
        <v>1334465</v>
      </c>
      <c r="V257" s="45">
        <v>1233920</v>
      </c>
      <c r="W257" s="46"/>
      <c r="X257" s="45">
        <v>-894985</v>
      </c>
      <c r="Y257" s="46"/>
      <c r="Z257" s="46"/>
      <c r="AA257" s="47">
        <v>338935</v>
      </c>
    </row>
    <row r="258" spans="1:27">
      <c r="A258" s="58" t="s">
        <v>118</v>
      </c>
      <c r="B258" s="44" t="s">
        <v>157</v>
      </c>
      <c r="C258" s="45">
        <v>198499</v>
      </c>
      <c r="D258" s="45">
        <v>198499</v>
      </c>
      <c r="E258" s="46"/>
      <c r="F258" s="45">
        <v>16304</v>
      </c>
      <c r="G258" s="46"/>
      <c r="H258" s="46"/>
      <c r="I258" s="47">
        <v>214803</v>
      </c>
      <c r="J258" s="45">
        <v>198499</v>
      </c>
      <c r="K258" s="46"/>
      <c r="L258" s="46"/>
      <c r="M258" s="46"/>
      <c r="N258" s="46"/>
      <c r="O258" s="47">
        <v>198499</v>
      </c>
      <c r="P258" s="45">
        <v>198499</v>
      </c>
      <c r="Q258" s="46"/>
      <c r="R258" s="46"/>
      <c r="S258" s="46"/>
      <c r="T258" s="46"/>
      <c r="U258" s="47">
        <v>198499</v>
      </c>
      <c r="V258" s="45">
        <v>198499</v>
      </c>
      <c r="W258" s="46"/>
      <c r="X258" s="46"/>
      <c r="Y258" s="46"/>
      <c r="Z258" s="46"/>
      <c r="AA258" s="47">
        <v>198499</v>
      </c>
    </row>
    <row r="259" spans="1:27" ht="39">
      <c r="A259" s="49" t="s">
        <v>70</v>
      </c>
      <c r="B259" s="44" t="s">
        <v>133</v>
      </c>
      <c r="C259" s="46"/>
      <c r="D259" s="46"/>
      <c r="E259" s="46"/>
      <c r="F259" s="45">
        <v>625576</v>
      </c>
      <c r="G259" s="46"/>
      <c r="H259" s="46"/>
      <c r="I259" s="47">
        <v>625576</v>
      </c>
      <c r="J259" s="46"/>
      <c r="K259" s="46"/>
      <c r="L259" s="45">
        <v>602570</v>
      </c>
      <c r="M259" s="46"/>
      <c r="N259" s="46"/>
      <c r="O259" s="47">
        <v>602570</v>
      </c>
      <c r="P259" s="46"/>
      <c r="Q259" s="46"/>
      <c r="R259" s="46"/>
      <c r="S259" s="46"/>
      <c r="T259" s="46"/>
      <c r="U259" s="47"/>
      <c r="V259" s="46"/>
      <c r="W259" s="46"/>
      <c r="X259" s="46"/>
      <c r="Y259" s="46"/>
      <c r="Z259" s="46"/>
      <c r="AA259" s="47"/>
    </row>
    <row r="260" spans="1:27" ht="52">
      <c r="A260" s="50" t="s">
        <v>72</v>
      </c>
      <c r="B260" s="44" t="s">
        <v>135</v>
      </c>
      <c r="C260" s="46"/>
      <c r="D260" s="46"/>
      <c r="E260" s="46"/>
      <c r="F260" s="45">
        <v>625576</v>
      </c>
      <c r="G260" s="46"/>
      <c r="H260" s="46"/>
      <c r="I260" s="47">
        <v>625576</v>
      </c>
      <c r="J260" s="46"/>
      <c r="K260" s="46"/>
      <c r="L260" s="45">
        <v>602570</v>
      </c>
      <c r="M260" s="46"/>
      <c r="N260" s="46"/>
      <c r="O260" s="47">
        <v>602570</v>
      </c>
      <c r="P260" s="46"/>
      <c r="Q260" s="46"/>
      <c r="R260" s="46"/>
      <c r="S260" s="46"/>
      <c r="T260" s="46"/>
      <c r="U260" s="47"/>
      <c r="V260" s="46"/>
      <c r="W260" s="46"/>
      <c r="X260" s="46"/>
      <c r="Y260" s="46"/>
      <c r="Z260" s="46"/>
      <c r="AA260" s="47"/>
    </row>
    <row r="261" spans="1:27">
      <c r="A261" s="49" t="s">
        <v>73</v>
      </c>
      <c r="B261" s="44" t="s">
        <v>136</v>
      </c>
      <c r="C261" s="45">
        <v>1326239299</v>
      </c>
      <c r="D261" s="45">
        <v>1387977459</v>
      </c>
      <c r="E261" s="46"/>
      <c r="F261" s="45">
        <v>8274603</v>
      </c>
      <c r="G261" s="45">
        <v>19766989</v>
      </c>
      <c r="H261" s="46"/>
      <c r="I261" s="47">
        <v>1416019051</v>
      </c>
      <c r="J261" s="45">
        <v>1414048298</v>
      </c>
      <c r="K261" s="46"/>
      <c r="L261" s="45">
        <v>5770373</v>
      </c>
      <c r="M261" s="45">
        <v>19744110</v>
      </c>
      <c r="N261" s="46"/>
      <c r="O261" s="47">
        <v>1439562781</v>
      </c>
      <c r="P261" s="45">
        <v>1414048298</v>
      </c>
      <c r="Q261" s="46"/>
      <c r="R261" s="45">
        <v>13715898</v>
      </c>
      <c r="S261" s="45">
        <v>15073550</v>
      </c>
      <c r="T261" s="46"/>
      <c r="U261" s="47">
        <v>1442837746</v>
      </c>
      <c r="V261" s="45">
        <v>1414048298</v>
      </c>
      <c r="W261" s="46"/>
      <c r="X261" s="45">
        <v>29401489</v>
      </c>
      <c r="Y261" s="45">
        <v>15073550</v>
      </c>
      <c r="Z261" s="46"/>
      <c r="AA261" s="47">
        <v>1458523337</v>
      </c>
    </row>
    <row r="262" spans="1:27">
      <c r="A262" s="50" t="s">
        <v>74</v>
      </c>
      <c r="B262" s="44" t="s">
        <v>137</v>
      </c>
      <c r="C262" s="45">
        <v>994459074</v>
      </c>
      <c r="D262" s="45">
        <v>1066166928</v>
      </c>
      <c r="E262" s="46"/>
      <c r="F262" s="45">
        <v>1058340</v>
      </c>
      <c r="G262" s="45">
        <v>17531235</v>
      </c>
      <c r="H262" s="46"/>
      <c r="I262" s="47">
        <v>1084756503</v>
      </c>
      <c r="J262" s="45">
        <v>1092767227</v>
      </c>
      <c r="K262" s="46"/>
      <c r="L262" s="45">
        <v>1198858</v>
      </c>
      <c r="M262" s="45">
        <v>17508356</v>
      </c>
      <c r="N262" s="46"/>
      <c r="O262" s="47">
        <v>1111474441</v>
      </c>
      <c r="P262" s="45">
        <v>1092767227</v>
      </c>
      <c r="Q262" s="46"/>
      <c r="R262" s="45">
        <v>10840410</v>
      </c>
      <c r="S262" s="45">
        <v>12836223</v>
      </c>
      <c r="T262" s="46"/>
      <c r="U262" s="47">
        <v>1116443860</v>
      </c>
      <c r="V262" s="45">
        <v>1092767227</v>
      </c>
      <c r="W262" s="46"/>
      <c r="X262" s="45">
        <v>26526001</v>
      </c>
      <c r="Y262" s="45">
        <v>12836223</v>
      </c>
      <c r="Z262" s="46"/>
      <c r="AA262" s="47">
        <v>1132129451</v>
      </c>
    </row>
    <row r="263" spans="1:27" ht="26">
      <c r="A263" s="50" t="s">
        <v>75</v>
      </c>
      <c r="B263" s="44" t="s">
        <v>138</v>
      </c>
      <c r="C263" s="45">
        <v>331780225</v>
      </c>
      <c r="D263" s="45">
        <v>321810531</v>
      </c>
      <c r="E263" s="46"/>
      <c r="F263" s="45">
        <v>7216263</v>
      </c>
      <c r="G263" s="45">
        <v>2235754</v>
      </c>
      <c r="H263" s="46"/>
      <c r="I263" s="47">
        <v>331262548</v>
      </c>
      <c r="J263" s="45">
        <v>321281071</v>
      </c>
      <c r="K263" s="46"/>
      <c r="L263" s="45">
        <v>4571515</v>
      </c>
      <c r="M263" s="45">
        <v>2235754</v>
      </c>
      <c r="N263" s="46"/>
      <c r="O263" s="47">
        <v>328088340</v>
      </c>
      <c r="P263" s="45">
        <v>321281071</v>
      </c>
      <c r="Q263" s="46"/>
      <c r="R263" s="45">
        <v>2875488</v>
      </c>
      <c r="S263" s="45">
        <v>2237327</v>
      </c>
      <c r="T263" s="46"/>
      <c r="U263" s="47">
        <v>326393886</v>
      </c>
      <c r="V263" s="45">
        <v>321281071</v>
      </c>
      <c r="W263" s="46"/>
      <c r="X263" s="45">
        <v>2875488</v>
      </c>
      <c r="Y263" s="45">
        <v>2237327</v>
      </c>
      <c r="Z263" s="46"/>
      <c r="AA263" s="47">
        <v>326393886</v>
      </c>
    </row>
    <row r="264" spans="1:27">
      <c r="A264" s="43" t="s">
        <v>76</v>
      </c>
      <c r="B264" s="44" t="s">
        <v>77</v>
      </c>
      <c r="C264" s="45">
        <v>721826648</v>
      </c>
      <c r="D264" s="45">
        <v>782679680</v>
      </c>
      <c r="E264" s="45">
        <v>49737395</v>
      </c>
      <c r="F264" s="45">
        <v>-1047088</v>
      </c>
      <c r="G264" s="45">
        <v>14771970</v>
      </c>
      <c r="H264" s="46"/>
      <c r="I264" s="47">
        <v>846141957</v>
      </c>
      <c r="J264" s="45">
        <v>697618049</v>
      </c>
      <c r="K264" s="45">
        <v>33963049</v>
      </c>
      <c r="L264" s="45">
        <v>-1535793</v>
      </c>
      <c r="M264" s="45">
        <v>4195632</v>
      </c>
      <c r="N264" s="46"/>
      <c r="O264" s="47">
        <v>734240937</v>
      </c>
      <c r="P264" s="45">
        <v>697618049</v>
      </c>
      <c r="Q264" s="45">
        <v>17806835</v>
      </c>
      <c r="R264" s="45">
        <v>-5734854</v>
      </c>
      <c r="S264" s="45">
        <v>4543628</v>
      </c>
      <c r="T264" s="46"/>
      <c r="U264" s="47">
        <v>714233658</v>
      </c>
      <c r="V264" s="45">
        <v>697618049</v>
      </c>
      <c r="W264" s="45">
        <v>-100741857</v>
      </c>
      <c r="X264" s="45">
        <v>-2787000</v>
      </c>
      <c r="Y264" s="45">
        <v>4543628</v>
      </c>
      <c r="Z264" s="46"/>
      <c r="AA264" s="47">
        <v>598632820</v>
      </c>
    </row>
    <row r="265" spans="1:27">
      <c r="A265" s="48" t="s">
        <v>78</v>
      </c>
      <c r="B265" s="44" t="s">
        <v>79</v>
      </c>
      <c r="C265" s="45">
        <v>687642748</v>
      </c>
      <c r="D265" s="45">
        <v>750766770</v>
      </c>
      <c r="E265" s="45">
        <v>49421325</v>
      </c>
      <c r="F265" s="45">
        <v>-1252088</v>
      </c>
      <c r="G265" s="45">
        <v>14771970</v>
      </c>
      <c r="H265" s="46"/>
      <c r="I265" s="47">
        <v>813707977</v>
      </c>
      <c r="J265" s="45">
        <v>668382251</v>
      </c>
      <c r="K265" s="45">
        <v>32626021</v>
      </c>
      <c r="L265" s="45">
        <v>-1580793</v>
      </c>
      <c r="M265" s="45">
        <v>4195632</v>
      </c>
      <c r="N265" s="46"/>
      <c r="O265" s="47">
        <v>703623111</v>
      </c>
      <c r="P265" s="45">
        <v>668382251</v>
      </c>
      <c r="Q265" s="45">
        <v>17796582</v>
      </c>
      <c r="R265" s="45">
        <v>-5669052</v>
      </c>
      <c r="S265" s="45">
        <v>4543628</v>
      </c>
      <c r="T265" s="46"/>
      <c r="U265" s="47">
        <v>685053409</v>
      </c>
      <c r="V265" s="45">
        <v>668382251</v>
      </c>
      <c r="W265" s="45">
        <v>-100005067</v>
      </c>
      <c r="X265" s="45">
        <v>-2816416</v>
      </c>
      <c r="Y265" s="45">
        <v>4543628</v>
      </c>
      <c r="Z265" s="46"/>
      <c r="AA265" s="47">
        <v>570104396</v>
      </c>
    </row>
    <row r="266" spans="1:27">
      <c r="A266" s="48" t="s">
        <v>80</v>
      </c>
      <c r="B266" s="44" t="s">
        <v>81</v>
      </c>
      <c r="C266" s="45">
        <v>34183900</v>
      </c>
      <c r="D266" s="45">
        <v>31912910</v>
      </c>
      <c r="E266" s="45">
        <v>316070</v>
      </c>
      <c r="F266" s="45">
        <v>205000</v>
      </c>
      <c r="G266" s="46"/>
      <c r="H266" s="46"/>
      <c r="I266" s="47">
        <v>32433980</v>
      </c>
      <c r="J266" s="45">
        <v>29235798</v>
      </c>
      <c r="K266" s="45">
        <v>1337028</v>
      </c>
      <c r="L266" s="45">
        <v>45000</v>
      </c>
      <c r="M266" s="46"/>
      <c r="N266" s="46"/>
      <c r="O266" s="47">
        <v>30617826</v>
      </c>
      <c r="P266" s="45">
        <v>29235798</v>
      </c>
      <c r="Q266" s="45">
        <v>10253</v>
      </c>
      <c r="R266" s="45">
        <v>-65802</v>
      </c>
      <c r="S266" s="46"/>
      <c r="T266" s="46"/>
      <c r="U266" s="47">
        <v>29180249</v>
      </c>
      <c r="V266" s="45">
        <v>29235798</v>
      </c>
      <c r="W266" s="45">
        <v>-736790</v>
      </c>
      <c r="X266" s="45">
        <v>29416</v>
      </c>
      <c r="Y266" s="46"/>
      <c r="Z266" s="46"/>
      <c r="AA266" s="47">
        <v>28528424</v>
      </c>
    </row>
    <row r="267" spans="1:27">
      <c r="A267" s="49" t="s">
        <v>82</v>
      </c>
      <c r="B267" s="44" t="s">
        <v>83</v>
      </c>
      <c r="C267" s="45">
        <v>232111</v>
      </c>
      <c r="D267" s="45">
        <v>178477</v>
      </c>
      <c r="E267" s="46"/>
      <c r="F267" s="46"/>
      <c r="G267" s="46"/>
      <c r="H267" s="46"/>
      <c r="I267" s="47">
        <v>178477</v>
      </c>
      <c r="J267" s="45">
        <v>264046</v>
      </c>
      <c r="K267" s="46"/>
      <c r="L267" s="46"/>
      <c r="M267" s="46"/>
      <c r="N267" s="46"/>
      <c r="O267" s="47">
        <v>264046</v>
      </c>
      <c r="P267" s="45">
        <v>264046</v>
      </c>
      <c r="Q267" s="46"/>
      <c r="R267" s="45">
        <v>-110802</v>
      </c>
      <c r="S267" s="46"/>
      <c r="T267" s="46"/>
      <c r="U267" s="47">
        <v>153244</v>
      </c>
      <c r="V267" s="45">
        <v>264046</v>
      </c>
      <c r="W267" s="46"/>
      <c r="X267" s="45">
        <v>-15584</v>
      </c>
      <c r="Y267" s="46"/>
      <c r="Z267" s="46"/>
      <c r="AA267" s="47">
        <v>248462</v>
      </c>
    </row>
    <row r="268" spans="1:27" ht="26">
      <c r="A268" s="50" t="s">
        <v>84</v>
      </c>
      <c r="B268" s="44" t="s">
        <v>139</v>
      </c>
      <c r="C268" s="45">
        <v>232111</v>
      </c>
      <c r="D268" s="45">
        <v>178477</v>
      </c>
      <c r="E268" s="46"/>
      <c r="F268" s="46"/>
      <c r="G268" s="46"/>
      <c r="H268" s="46"/>
      <c r="I268" s="47">
        <v>178477</v>
      </c>
      <c r="J268" s="45">
        <v>264046</v>
      </c>
      <c r="K268" s="46"/>
      <c r="L268" s="46"/>
      <c r="M268" s="46"/>
      <c r="N268" s="46"/>
      <c r="O268" s="47">
        <v>264046</v>
      </c>
      <c r="P268" s="45">
        <v>264046</v>
      </c>
      <c r="Q268" s="46"/>
      <c r="R268" s="45">
        <v>-110802</v>
      </c>
      <c r="S268" s="46"/>
      <c r="T268" s="46"/>
      <c r="U268" s="47">
        <v>153244</v>
      </c>
      <c r="V268" s="45">
        <v>264046</v>
      </c>
      <c r="W268" s="46"/>
      <c r="X268" s="45">
        <v>-15584</v>
      </c>
      <c r="Y268" s="46"/>
      <c r="Z268" s="46"/>
      <c r="AA268" s="47">
        <v>248462</v>
      </c>
    </row>
    <row r="269" spans="1:27">
      <c r="A269" s="49" t="s">
        <v>88</v>
      </c>
      <c r="B269" s="44" t="s">
        <v>143</v>
      </c>
      <c r="C269" s="45">
        <v>33951789</v>
      </c>
      <c r="D269" s="45">
        <v>31734433</v>
      </c>
      <c r="E269" s="45">
        <v>316070</v>
      </c>
      <c r="F269" s="45">
        <v>205000</v>
      </c>
      <c r="G269" s="46"/>
      <c r="H269" s="46"/>
      <c r="I269" s="47">
        <v>32255503</v>
      </c>
      <c r="J269" s="45">
        <v>28971752</v>
      </c>
      <c r="K269" s="45">
        <v>1337028</v>
      </c>
      <c r="L269" s="45">
        <v>45000</v>
      </c>
      <c r="M269" s="46"/>
      <c r="N269" s="46"/>
      <c r="O269" s="47">
        <v>30353780</v>
      </c>
      <c r="P269" s="45">
        <v>28971752</v>
      </c>
      <c r="Q269" s="45">
        <v>10253</v>
      </c>
      <c r="R269" s="45">
        <v>45000</v>
      </c>
      <c r="S269" s="46"/>
      <c r="T269" s="46"/>
      <c r="U269" s="47">
        <v>29027005</v>
      </c>
      <c r="V269" s="45">
        <v>28971752</v>
      </c>
      <c r="W269" s="45">
        <v>-736790</v>
      </c>
      <c r="X269" s="45">
        <v>45000</v>
      </c>
      <c r="Y269" s="46"/>
      <c r="Z269" s="46"/>
      <c r="AA269" s="47">
        <v>28279962</v>
      </c>
    </row>
    <row r="270" spans="1:27">
      <c r="A270" s="50" t="s">
        <v>89</v>
      </c>
      <c r="B270" s="44" t="s">
        <v>144</v>
      </c>
      <c r="C270" s="45">
        <v>31643563</v>
      </c>
      <c r="D270" s="45">
        <v>30447867</v>
      </c>
      <c r="E270" s="45">
        <v>-286029</v>
      </c>
      <c r="F270" s="45">
        <v>160000</v>
      </c>
      <c r="G270" s="46"/>
      <c r="H270" s="46"/>
      <c r="I270" s="47">
        <v>30321838</v>
      </c>
      <c r="J270" s="45">
        <v>28075116</v>
      </c>
      <c r="K270" s="45">
        <v>1249915</v>
      </c>
      <c r="L270" s="46"/>
      <c r="M270" s="46"/>
      <c r="N270" s="46"/>
      <c r="O270" s="47">
        <v>29325031</v>
      </c>
      <c r="P270" s="45">
        <v>28075116</v>
      </c>
      <c r="Q270" s="46"/>
      <c r="R270" s="46"/>
      <c r="S270" s="46"/>
      <c r="T270" s="46"/>
      <c r="U270" s="47">
        <v>28075116</v>
      </c>
      <c r="V270" s="45">
        <v>28075116</v>
      </c>
      <c r="W270" s="46"/>
      <c r="X270" s="46"/>
      <c r="Y270" s="46"/>
      <c r="Z270" s="46"/>
      <c r="AA270" s="47">
        <v>28075116</v>
      </c>
    </row>
    <row r="271" spans="1:27" ht="26">
      <c r="A271" s="50" t="s">
        <v>90</v>
      </c>
      <c r="B271" s="44" t="s">
        <v>145</v>
      </c>
      <c r="C271" s="45">
        <v>2308226</v>
      </c>
      <c r="D271" s="45">
        <v>1286566</v>
      </c>
      <c r="E271" s="45">
        <v>602099</v>
      </c>
      <c r="F271" s="45">
        <v>45000</v>
      </c>
      <c r="G271" s="46"/>
      <c r="H271" s="46"/>
      <c r="I271" s="47">
        <v>1933665</v>
      </c>
      <c r="J271" s="45">
        <v>896636</v>
      </c>
      <c r="K271" s="45">
        <v>87113</v>
      </c>
      <c r="L271" s="45">
        <v>45000</v>
      </c>
      <c r="M271" s="46"/>
      <c r="N271" s="46"/>
      <c r="O271" s="47">
        <v>1028749</v>
      </c>
      <c r="P271" s="45">
        <v>896636</v>
      </c>
      <c r="Q271" s="45">
        <v>10253</v>
      </c>
      <c r="R271" s="45">
        <v>45000</v>
      </c>
      <c r="S271" s="46"/>
      <c r="T271" s="46"/>
      <c r="U271" s="47">
        <v>951889</v>
      </c>
      <c r="V271" s="45">
        <v>896636</v>
      </c>
      <c r="W271" s="45">
        <v>-736790</v>
      </c>
      <c r="X271" s="45">
        <v>45000</v>
      </c>
      <c r="Y271" s="46"/>
      <c r="Z271" s="46"/>
      <c r="AA271" s="47">
        <v>204846</v>
      </c>
    </row>
    <row r="272" spans="1:27">
      <c r="A272" s="51" t="s">
        <v>91</v>
      </c>
      <c r="B272" s="44" t="s">
        <v>92</v>
      </c>
      <c r="C272" s="45">
        <v>-651353</v>
      </c>
      <c r="D272" s="45">
        <v>113361495.11</v>
      </c>
      <c r="E272" s="46"/>
      <c r="F272" s="45">
        <v>-2636071</v>
      </c>
      <c r="G272" s="46"/>
      <c r="H272" s="46"/>
      <c r="I272" s="47">
        <v>110725424.11</v>
      </c>
      <c r="J272" s="45">
        <v>-5840815</v>
      </c>
      <c r="K272" s="46"/>
      <c r="L272" s="45">
        <v>-2240636</v>
      </c>
      <c r="M272" s="46"/>
      <c r="N272" s="46"/>
      <c r="O272" s="47">
        <v>-8081451</v>
      </c>
      <c r="P272" s="45">
        <v>-5840815</v>
      </c>
      <c r="Q272" s="46"/>
      <c r="R272" s="45">
        <v>-1170886</v>
      </c>
      <c r="S272" s="46"/>
      <c r="T272" s="46"/>
      <c r="U272" s="47">
        <v>-7011701</v>
      </c>
      <c r="V272" s="45">
        <v>-5840815</v>
      </c>
      <c r="W272" s="46"/>
      <c r="X272" s="45">
        <v>-374899</v>
      </c>
      <c r="Y272" s="46"/>
      <c r="Z272" s="46"/>
      <c r="AA272" s="47">
        <v>-6215714</v>
      </c>
    </row>
    <row r="273" spans="1:27">
      <c r="A273" s="38" t="s">
        <v>93</v>
      </c>
      <c r="B273" s="39" t="s">
        <v>94</v>
      </c>
      <c r="C273" s="40">
        <v>651353</v>
      </c>
      <c r="D273" s="40">
        <v>-113361495</v>
      </c>
      <c r="E273" s="41"/>
      <c r="F273" s="40">
        <v>2636071</v>
      </c>
      <c r="G273" s="41"/>
      <c r="H273" s="41"/>
      <c r="I273" s="42">
        <v>-110725424</v>
      </c>
      <c r="J273" s="40">
        <v>5840815</v>
      </c>
      <c r="K273" s="41"/>
      <c r="L273" s="40">
        <v>2240636</v>
      </c>
      <c r="M273" s="41"/>
      <c r="N273" s="41"/>
      <c r="O273" s="42">
        <v>8081451</v>
      </c>
      <c r="P273" s="40">
        <v>5840815</v>
      </c>
      <c r="Q273" s="41"/>
      <c r="R273" s="40">
        <v>1170886</v>
      </c>
      <c r="S273" s="41"/>
      <c r="T273" s="41"/>
      <c r="U273" s="42">
        <v>7011701</v>
      </c>
      <c r="V273" s="40">
        <v>5840815</v>
      </c>
      <c r="W273" s="41"/>
      <c r="X273" s="40">
        <v>374899</v>
      </c>
      <c r="Y273" s="41"/>
      <c r="Z273" s="41"/>
      <c r="AA273" s="42">
        <v>6215714</v>
      </c>
    </row>
    <row r="274" spans="1:27">
      <c r="A274" s="43" t="s">
        <v>95</v>
      </c>
      <c r="B274" s="44" t="s">
        <v>96</v>
      </c>
      <c r="C274" s="45">
        <v>-682941</v>
      </c>
      <c r="D274" s="45">
        <v>-616730</v>
      </c>
      <c r="E274" s="46"/>
      <c r="F274" s="46"/>
      <c r="G274" s="46"/>
      <c r="H274" s="46"/>
      <c r="I274" s="47">
        <v>-616730</v>
      </c>
      <c r="J274" s="45">
        <v>-616730</v>
      </c>
      <c r="K274" s="46"/>
      <c r="L274" s="46"/>
      <c r="M274" s="46"/>
      <c r="N274" s="46"/>
      <c r="O274" s="47">
        <v>-616730</v>
      </c>
      <c r="P274" s="45">
        <v>-616730</v>
      </c>
      <c r="Q274" s="46"/>
      <c r="R274" s="46"/>
      <c r="S274" s="46"/>
      <c r="T274" s="46"/>
      <c r="U274" s="47">
        <v>-616730</v>
      </c>
      <c r="V274" s="45">
        <v>-616730</v>
      </c>
      <c r="W274" s="46"/>
      <c r="X274" s="46"/>
      <c r="Y274" s="46"/>
      <c r="Z274" s="46"/>
      <c r="AA274" s="47">
        <v>-616730</v>
      </c>
    </row>
    <row r="275" spans="1:27">
      <c r="A275" s="43" t="s">
        <v>97</v>
      </c>
      <c r="B275" s="44" t="s">
        <v>98</v>
      </c>
      <c r="C275" s="45">
        <v>-334457337</v>
      </c>
      <c r="D275" s="45">
        <v>-334457337</v>
      </c>
      <c r="E275" s="46"/>
      <c r="F275" s="46"/>
      <c r="G275" s="46"/>
      <c r="H275" s="46"/>
      <c r="I275" s="47">
        <v>-334457337</v>
      </c>
      <c r="J275" s="45">
        <v>-334457337</v>
      </c>
      <c r="K275" s="46"/>
      <c r="L275" s="46"/>
      <c r="M275" s="46"/>
      <c r="N275" s="46"/>
      <c r="O275" s="47">
        <v>-334457337</v>
      </c>
      <c r="P275" s="45">
        <v>-334457337</v>
      </c>
      <c r="Q275" s="46"/>
      <c r="R275" s="46"/>
      <c r="S275" s="46"/>
      <c r="T275" s="46"/>
      <c r="U275" s="47">
        <v>-334457337</v>
      </c>
      <c r="V275" s="45">
        <v>-334457337</v>
      </c>
      <c r="W275" s="46"/>
      <c r="X275" s="46"/>
      <c r="Y275" s="46"/>
      <c r="Z275" s="46"/>
      <c r="AA275" s="47">
        <v>-334457337</v>
      </c>
    </row>
    <row r="276" spans="1:27">
      <c r="A276" s="43" t="s">
        <v>99</v>
      </c>
      <c r="B276" s="44" t="s">
        <v>100</v>
      </c>
      <c r="C276" s="45">
        <v>350054569</v>
      </c>
      <c r="D276" s="45">
        <v>342995953</v>
      </c>
      <c r="E276" s="46"/>
      <c r="F276" s="45">
        <v>2636071</v>
      </c>
      <c r="G276" s="46"/>
      <c r="H276" s="46"/>
      <c r="I276" s="47">
        <v>345632024</v>
      </c>
      <c r="J276" s="45">
        <v>341044882</v>
      </c>
      <c r="K276" s="46"/>
      <c r="L276" s="45">
        <v>2240636</v>
      </c>
      <c r="M276" s="46"/>
      <c r="N276" s="46"/>
      <c r="O276" s="47">
        <v>343285518</v>
      </c>
      <c r="P276" s="45">
        <v>341044882</v>
      </c>
      <c r="Q276" s="46"/>
      <c r="R276" s="45">
        <v>1170886</v>
      </c>
      <c r="S276" s="46"/>
      <c r="T276" s="46"/>
      <c r="U276" s="47">
        <v>342215768</v>
      </c>
      <c r="V276" s="45">
        <v>341044882</v>
      </c>
      <c r="W276" s="46"/>
      <c r="X276" s="45">
        <v>374899</v>
      </c>
      <c r="Y276" s="46"/>
      <c r="Z276" s="46"/>
      <c r="AA276" s="47">
        <v>341419781</v>
      </c>
    </row>
    <row r="277" spans="1:27" ht="26">
      <c r="A277" s="48" t="s">
        <v>101</v>
      </c>
      <c r="B277" s="44" t="s">
        <v>146</v>
      </c>
      <c r="C277" s="45">
        <v>15597232</v>
      </c>
      <c r="D277" s="45">
        <v>8538616</v>
      </c>
      <c r="E277" s="46"/>
      <c r="F277" s="45">
        <v>2636071</v>
      </c>
      <c r="G277" s="46"/>
      <c r="H277" s="46"/>
      <c r="I277" s="47">
        <v>11174687</v>
      </c>
      <c r="J277" s="45">
        <v>6587545</v>
      </c>
      <c r="K277" s="46"/>
      <c r="L277" s="45">
        <v>2240636</v>
      </c>
      <c r="M277" s="46"/>
      <c r="N277" s="46"/>
      <c r="O277" s="47">
        <v>8828181</v>
      </c>
      <c r="P277" s="45">
        <v>6587545</v>
      </c>
      <c r="Q277" s="46"/>
      <c r="R277" s="45">
        <v>1170886</v>
      </c>
      <c r="S277" s="46"/>
      <c r="T277" s="46"/>
      <c r="U277" s="47">
        <v>7758431</v>
      </c>
      <c r="V277" s="45">
        <v>6587545</v>
      </c>
      <c r="W277" s="46"/>
      <c r="X277" s="45">
        <v>374899</v>
      </c>
      <c r="Y277" s="46"/>
      <c r="Z277" s="46"/>
      <c r="AA277" s="47">
        <v>6962444</v>
      </c>
    </row>
    <row r="278" spans="1:27" ht="26">
      <c r="A278" s="48" t="s">
        <v>103</v>
      </c>
      <c r="B278" s="44" t="s">
        <v>148</v>
      </c>
      <c r="C278" s="45">
        <v>334457337</v>
      </c>
      <c r="D278" s="45">
        <v>334457337</v>
      </c>
      <c r="E278" s="46"/>
      <c r="F278" s="46"/>
      <c r="G278" s="46"/>
      <c r="H278" s="46"/>
      <c r="I278" s="47">
        <v>334457337</v>
      </c>
      <c r="J278" s="45">
        <v>334457337</v>
      </c>
      <c r="K278" s="46"/>
      <c r="L278" s="46"/>
      <c r="M278" s="46"/>
      <c r="N278" s="46"/>
      <c r="O278" s="47">
        <v>334457337</v>
      </c>
      <c r="P278" s="45">
        <v>334457337</v>
      </c>
      <c r="Q278" s="46"/>
      <c r="R278" s="46"/>
      <c r="S278" s="46"/>
      <c r="T278" s="46"/>
      <c r="U278" s="47">
        <v>334457337</v>
      </c>
      <c r="V278" s="45">
        <v>334457337</v>
      </c>
      <c r="W278" s="46"/>
      <c r="X278" s="46"/>
      <c r="Y278" s="46"/>
      <c r="Z278" s="46"/>
      <c r="AA278" s="47">
        <v>334457337</v>
      </c>
    </row>
    <row r="279" spans="1:27">
      <c r="A279" s="43" t="s">
        <v>104</v>
      </c>
      <c r="B279" s="44" t="s">
        <v>105</v>
      </c>
      <c r="C279" s="45">
        <v>-14262938</v>
      </c>
      <c r="D279" s="45">
        <v>-121283381</v>
      </c>
      <c r="E279" s="46"/>
      <c r="F279" s="46"/>
      <c r="G279" s="46"/>
      <c r="H279" s="46"/>
      <c r="I279" s="47">
        <v>-121283381</v>
      </c>
      <c r="J279" s="45">
        <v>-130000</v>
      </c>
      <c r="K279" s="46"/>
      <c r="L279" s="46"/>
      <c r="M279" s="46"/>
      <c r="N279" s="46"/>
      <c r="O279" s="47">
        <v>-130000</v>
      </c>
      <c r="P279" s="45">
        <v>-130000</v>
      </c>
      <c r="Q279" s="46"/>
      <c r="R279" s="46"/>
      <c r="S279" s="46"/>
      <c r="T279" s="46"/>
      <c r="U279" s="47">
        <v>-130000</v>
      </c>
      <c r="V279" s="45">
        <v>-130000</v>
      </c>
      <c r="W279" s="46"/>
      <c r="X279" s="46"/>
      <c r="Y279" s="46"/>
      <c r="Z279" s="46"/>
      <c r="AA279" s="47">
        <v>-130000</v>
      </c>
    </row>
    <row r="280" spans="1:27" ht="26">
      <c r="A280" s="52"/>
      <c r="B280" s="53" t="s">
        <v>166</v>
      </c>
      <c r="C280" s="54"/>
      <c r="D280" s="54"/>
      <c r="E280" s="54"/>
      <c r="F280" s="54"/>
      <c r="G280" s="54"/>
      <c r="H280" s="54"/>
      <c r="I280" s="54"/>
      <c r="J280" s="54"/>
      <c r="K280" s="54"/>
      <c r="L280" s="54"/>
      <c r="M280" s="54"/>
      <c r="N280" s="54"/>
      <c r="O280" s="54"/>
      <c r="P280" s="54"/>
      <c r="Q280" s="54"/>
      <c r="R280" s="54"/>
      <c r="S280" s="54"/>
      <c r="T280" s="54"/>
      <c r="U280" s="54"/>
      <c r="V280" s="54"/>
      <c r="W280" s="54"/>
      <c r="X280" s="54"/>
      <c r="Y280" s="54"/>
      <c r="Z280" s="54"/>
      <c r="AA280" s="54"/>
    </row>
    <row r="281" spans="1:27">
      <c r="A281" s="38" t="s">
        <v>22</v>
      </c>
      <c r="B281" s="39" t="s">
        <v>23</v>
      </c>
      <c r="C281" s="40">
        <v>2829204354</v>
      </c>
      <c r="D281" s="40">
        <v>2574872640</v>
      </c>
      <c r="E281" s="40">
        <v>224507310</v>
      </c>
      <c r="F281" s="41"/>
      <c r="G281" s="41"/>
      <c r="H281" s="41"/>
      <c r="I281" s="42">
        <v>2799379950</v>
      </c>
      <c r="J281" s="40">
        <v>1885811134</v>
      </c>
      <c r="K281" s="40">
        <v>371295210</v>
      </c>
      <c r="L281" s="41"/>
      <c r="M281" s="41"/>
      <c r="N281" s="41"/>
      <c r="O281" s="42">
        <v>2257106344</v>
      </c>
      <c r="P281" s="40">
        <v>1885811134</v>
      </c>
      <c r="Q281" s="40">
        <v>-329757877</v>
      </c>
      <c r="R281" s="41"/>
      <c r="S281" s="41"/>
      <c r="T281" s="41"/>
      <c r="U281" s="42">
        <v>1556053257</v>
      </c>
      <c r="V281" s="40">
        <v>1885811134</v>
      </c>
      <c r="W281" s="40">
        <v>-616163811</v>
      </c>
      <c r="X281" s="41"/>
      <c r="Y281" s="41"/>
      <c r="Z281" s="41"/>
      <c r="AA281" s="42">
        <v>1269647323</v>
      </c>
    </row>
    <row r="282" spans="1:27">
      <c r="A282" s="43" t="s">
        <v>25</v>
      </c>
      <c r="B282" s="44" t="s">
        <v>26</v>
      </c>
      <c r="C282" s="45">
        <v>295818069</v>
      </c>
      <c r="D282" s="45">
        <v>163276555</v>
      </c>
      <c r="E282" s="45">
        <v>8117749</v>
      </c>
      <c r="F282" s="46"/>
      <c r="G282" s="46"/>
      <c r="H282" s="46"/>
      <c r="I282" s="47">
        <v>171394304</v>
      </c>
      <c r="J282" s="45">
        <v>175662280</v>
      </c>
      <c r="K282" s="45">
        <v>147898102</v>
      </c>
      <c r="L282" s="46"/>
      <c r="M282" s="46"/>
      <c r="N282" s="46"/>
      <c r="O282" s="47">
        <v>323560382</v>
      </c>
      <c r="P282" s="45">
        <v>175662280</v>
      </c>
      <c r="Q282" s="45">
        <v>-44929479</v>
      </c>
      <c r="R282" s="46"/>
      <c r="S282" s="46"/>
      <c r="T282" s="46"/>
      <c r="U282" s="47">
        <v>130732801</v>
      </c>
      <c r="V282" s="45">
        <v>175662280</v>
      </c>
      <c r="W282" s="45">
        <v>-157941230</v>
      </c>
      <c r="X282" s="46"/>
      <c r="Y282" s="46"/>
      <c r="Z282" s="46"/>
      <c r="AA282" s="47">
        <v>17721050</v>
      </c>
    </row>
    <row r="283" spans="1:27">
      <c r="A283" s="48" t="s">
        <v>27</v>
      </c>
      <c r="B283" s="44" t="s">
        <v>28</v>
      </c>
      <c r="C283" s="45">
        <v>195835495</v>
      </c>
      <c r="D283" s="45">
        <v>65454090</v>
      </c>
      <c r="E283" s="45">
        <v>1229672</v>
      </c>
      <c r="F283" s="46"/>
      <c r="G283" s="46"/>
      <c r="H283" s="46"/>
      <c r="I283" s="47">
        <v>66683762</v>
      </c>
      <c r="J283" s="45">
        <v>33218786</v>
      </c>
      <c r="K283" s="45">
        <v>144212032</v>
      </c>
      <c r="L283" s="46"/>
      <c r="M283" s="46"/>
      <c r="N283" s="46"/>
      <c r="O283" s="47">
        <v>177430818</v>
      </c>
      <c r="P283" s="45">
        <v>33218786</v>
      </c>
      <c r="Q283" s="45">
        <v>55259403</v>
      </c>
      <c r="R283" s="46"/>
      <c r="S283" s="46"/>
      <c r="T283" s="46"/>
      <c r="U283" s="47">
        <v>88478189</v>
      </c>
      <c r="V283" s="45">
        <v>33218786</v>
      </c>
      <c r="W283" s="45">
        <v>-20299195</v>
      </c>
      <c r="X283" s="46"/>
      <c r="Y283" s="46"/>
      <c r="Z283" s="46"/>
      <c r="AA283" s="47">
        <v>12919591</v>
      </c>
    </row>
    <row r="284" spans="1:27">
      <c r="A284" s="48" t="s">
        <v>106</v>
      </c>
      <c r="B284" s="44" t="s">
        <v>107</v>
      </c>
      <c r="C284" s="45">
        <v>99982574</v>
      </c>
      <c r="D284" s="45">
        <v>97822465</v>
      </c>
      <c r="E284" s="45">
        <v>6888077</v>
      </c>
      <c r="F284" s="46"/>
      <c r="G284" s="46"/>
      <c r="H284" s="46"/>
      <c r="I284" s="47">
        <v>104710542</v>
      </c>
      <c r="J284" s="45">
        <v>142443494</v>
      </c>
      <c r="K284" s="45">
        <v>3686070</v>
      </c>
      <c r="L284" s="46"/>
      <c r="M284" s="46"/>
      <c r="N284" s="46"/>
      <c r="O284" s="47">
        <v>146129564</v>
      </c>
      <c r="P284" s="45">
        <v>142443494</v>
      </c>
      <c r="Q284" s="45">
        <v>-100188882</v>
      </c>
      <c r="R284" s="46"/>
      <c r="S284" s="46"/>
      <c r="T284" s="46"/>
      <c r="U284" s="47">
        <v>42254612</v>
      </c>
      <c r="V284" s="45">
        <v>142443494</v>
      </c>
      <c r="W284" s="45">
        <v>-137642035</v>
      </c>
      <c r="X284" s="46"/>
      <c r="Y284" s="46"/>
      <c r="Z284" s="46"/>
      <c r="AA284" s="47">
        <v>4801459</v>
      </c>
    </row>
    <row r="285" spans="1:27">
      <c r="A285" s="43" t="s">
        <v>29</v>
      </c>
      <c r="B285" s="44" t="s">
        <v>30</v>
      </c>
      <c r="C285" s="45">
        <v>7947506</v>
      </c>
      <c r="D285" s="45">
        <v>4025784</v>
      </c>
      <c r="E285" s="45">
        <v>4271050</v>
      </c>
      <c r="F285" s="46"/>
      <c r="G285" s="46"/>
      <c r="H285" s="46"/>
      <c r="I285" s="47">
        <v>8296834</v>
      </c>
      <c r="J285" s="45">
        <v>1848884</v>
      </c>
      <c r="K285" s="45">
        <v>2999787</v>
      </c>
      <c r="L285" s="46"/>
      <c r="M285" s="46"/>
      <c r="N285" s="46"/>
      <c r="O285" s="47">
        <v>4848671</v>
      </c>
      <c r="P285" s="45">
        <v>1848884</v>
      </c>
      <c r="Q285" s="45">
        <v>131131</v>
      </c>
      <c r="R285" s="46"/>
      <c r="S285" s="46"/>
      <c r="T285" s="46"/>
      <c r="U285" s="47">
        <v>1980015</v>
      </c>
      <c r="V285" s="45">
        <v>1848884</v>
      </c>
      <c r="W285" s="45">
        <v>-1756547</v>
      </c>
      <c r="X285" s="46"/>
      <c r="Y285" s="46"/>
      <c r="Z285" s="46"/>
      <c r="AA285" s="47">
        <v>92337</v>
      </c>
    </row>
    <row r="286" spans="1:27">
      <c r="A286" s="48" t="s">
        <v>31</v>
      </c>
      <c r="B286" s="44" t="s">
        <v>32</v>
      </c>
      <c r="C286" s="45">
        <v>2769109</v>
      </c>
      <c r="D286" s="45">
        <v>955673</v>
      </c>
      <c r="E286" s="45">
        <v>1310138</v>
      </c>
      <c r="F286" s="46"/>
      <c r="G286" s="46"/>
      <c r="H286" s="46"/>
      <c r="I286" s="47">
        <v>2265811</v>
      </c>
      <c r="J286" s="45">
        <v>14087</v>
      </c>
      <c r="K286" s="45">
        <v>861662</v>
      </c>
      <c r="L286" s="46"/>
      <c r="M286" s="46"/>
      <c r="N286" s="46"/>
      <c r="O286" s="47">
        <v>875749</v>
      </c>
      <c r="P286" s="45">
        <v>14087</v>
      </c>
      <c r="Q286" s="45">
        <v>767276</v>
      </c>
      <c r="R286" s="46"/>
      <c r="S286" s="46"/>
      <c r="T286" s="46"/>
      <c r="U286" s="47">
        <v>781363</v>
      </c>
      <c r="V286" s="45">
        <v>14087</v>
      </c>
      <c r="W286" s="45">
        <v>-14087</v>
      </c>
      <c r="X286" s="46"/>
      <c r="Y286" s="46"/>
      <c r="Z286" s="46"/>
      <c r="AA286" s="47"/>
    </row>
    <row r="287" spans="1:27">
      <c r="A287" s="49" t="s">
        <v>108</v>
      </c>
      <c r="B287" s="44" t="s">
        <v>109</v>
      </c>
      <c r="C287" s="45">
        <v>2769109</v>
      </c>
      <c r="D287" s="45">
        <v>955673</v>
      </c>
      <c r="E287" s="45">
        <v>1310138</v>
      </c>
      <c r="F287" s="46"/>
      <c r="G287" s="46"/>
      <c r="H287" s="46"/>
      <c r="I287" s="47">
        <v>2265811</v>
      </c>
      <c r="J287" s="45">
        <v>14087</v>
      </c>
      <c r="K287" s="45">
        <v>861662</v>
      </c>
      <c r="L287" s="46"/>
      <c r="M287" s="46"/>
      <c r="N287" s="46"/>
      <c r="O287" s="47">
        <v>875749</v>
      </c>
      <c r="P287" s="45">
        <v>14087</v>
      </c>
      <c r="Q287" s="45">
        <v>767276</v>
      </c>
      <c r="R287" s="46"/>
      <c r="S287" s="46"/>
      <c r="T287" s="46"/>
      <c r="U287" s="47">
        <v>781363</v>
      </c>
      <c r="V287" s="45">
        <v>14087</v>
      </c>
      <c r="W287" s="45">
        <v>-14087</v>
      </c>
      <c r="X287" s="46"/>
      <c r="Y287" s="46"/>
      <c r="Z287" s="46"/>
      <c r="AA287" s="47"/>
    </row>
    <row r="288" spans="1:27">
      <c r="A288" s="50" t="s">
        <v>110</v>
      </c>
      <c r="B288" s="44" t="s">
        <v>149</v>
      </c>
      <c r="C288" s="45">
        <v>2769109</v>
      </c>
      <c r="D288" s="45">
        <v>955673</v>
      </c>
      <c r="E288" s="45">
        <v>1310138</v>
      </c>
      <c r="F288" s="46"/>
      <c r="G288" s="46"/>
      <c r="H288" s="46"/>
      <c r="I288" s="47">
        <v>2265811</v>
      </c>
      <c r="J288" s="45">
        <v>14087</v>
      </c>
      <c r="K288" s="45">
        <v>861662</v>
      </c>
      <c r="L288" s="46"/>
      <c r="M288" s="46"/>
      <c r="N288" s="46"/>
      <c r="O288" s="47">
        <v>875749</v>
      </c>
      <c r="P288" s="45">
        <v>14087</v>
      </c>
      <c r="Q288" s="45">
        <v>767276</v>
      </c>
      <c r="R288" s="46"/>
      <c r="S288" s="46"/>
      <c r="T288" s="46"/>
      <c r="U288" s="47">
        <v>781363</v>
      </c>
      <c r="V288" s="45">
        <v>14087</v>
      </c>
      <c r="W288" s="45">
        <v>-14087</v>
      </c>
      <c r="X288" s="46"/>
      <c r="Y288" s="46"/>
      <c r="Z288" s="46"/>
      <c r="AA288" s="47"/>
    </row>
    <row r="289" spans="1:27" ht="26">
      <c r="A289" s="58" t="s">
        <v>111</v>
      </c>
      <c r="B289" s="44" t="s">
        <v>150</v>
      </c>
      <c r="C289" s="45">
        <v>1835910</v>
      </c>
      <c r="D289" s="45">
        <v>284116</v>
      </c>
      <c r="E289" s="45">
        <v>297929</v>
      </c>
      <c r="F289" s="46"/>
      <c r="G289" s="46"/>
      <c r="H289" s="46"/>
      <c r="I289" s="47">
        <v>582045</v>
      </c>
      <c r="J289" s="45">
        <v>14087</v>
      </c>
      <c r="K289" s="46"/>
      <c r="L289" s="46"/>
      <c r="M289" s="46"/>
      <c r="N289" s="46"/>
      <c r="O289" s="47">
        <v>14087</v>
      </c>
      <c r="P289" s="45">
        <v>14087</v>
      </c>
      <c r="Q289" s="45">
        <v>-14087</v>
      </c>
      <c r="R289" s="46"/>
      <c r="S289" s="46"/>
      <c r="T289" s="46"/>
      <c r="U289" s="47"/>
      <c r="V289" s="45">
        <v>14087</v>
      </c>
      <c r="W289" s="45">
        <v>-14087</v>
      </c>
      <c r="X289" s="46"/>
      <c r="Y289" s="46"/>
      <c r="Z289" s="46"/>
      <c r="AA289" s="47"/>
    </row>
    <row r="290" spans="1:27" ht="26">
      <c r="A290" s="58" t="s">
        <v>112</v>
      </c>
      <c r="B290" s="44" t="s">
        <v>151</v>
      </c>
      <c r="C290" s="45">
        <v>933199</v>
      </c>
      <c r="D290" s="45">
        <v>671557</v>
      </c>
      <c r="E290" s="45">
        <v>1012209</v>
      </c>
      <c r="F290" s="46"/>
      <c r="G290" s="46"/>
      <c r="H290" s="46"/>
      <c r="I290" s="47">
        <v>1683766</v>
      </c>
      <c r="J290" s="46"/>
      <c r="K290" s="45">
        <v>861662</v>
      </c>
      <c r="L290" s="46"/>
      <c r="M290" s="46"/>
      <c r="N290" s="46"/>
      <c r="O290" s="47">
        <v>861662</v>
      </c>
      <c r="P290" s="46"/>
      <c r="Q290" s="45">
        <v>781363</v>
      </c>
      <c r="R290" s="46"/>
      <c r="S290" s="46"/>
      <c r="T290" s="46"/>
      <c r="U290" s="47">
        <v>781363</v>
      </c>
      <c r="V290" s="46"/>
      <c r="W290" s="46"/>
      <c r="X290" s="46"/>
      <c r="Y290" s="46"/>
      <c r="Z290" s="46"/>
      <c r="AA290" s="47"/>
    </row>
    <row r="291" spans="1:27" ht="26">
      <c r="A291" s="48" t="s">
        <v>34</v>
      </c>
      <c r="B291" s="44" t="s">
        <v>123</v>
      </c>
      <c r="C291" s="45">
        <v>5178397</v>
      </c>
      <c r="D291" s="45">
        <v>3070111</v>
      </c>
      <c r="E291" s="45">
        <v>2960912</v>
      </c>
      <c r="F291" s="46"/>
      <c r="G291" s="46"/>
      <c r="H291" s="46"/>
      <c r="I291" s="47">
        <v>6031023</v>
      </c>
      <c r="J291" s="45">
        <v>1834797</v>
      </c>
      <c r="K291" s="45">
        <v>2138125</v>
      </c>
      <c r="L291" s="46"/>
      <c r="M291" s="46"/>
      <c r="N291" s="46"/>
      <c r="O291" s="47">
        <v>3972922</v>
      </c>
      <c r="P291" s="45">
        <v>1834797</v>
      </c>
      <c r="Q291" s="45">
        <v>-636145</v>
      </c>
      <c r="R291" s="46"/>
      <c r="S291" s="46"/>
      <c r="T291" s="46"/>
      <c r="U291" s="47">
        <v>1198652</v>
      </c>
      <c r="V291" s="45">
        <v>1834797</v>
      </c>
      <c r="W291" s="45">
        <v>-1742460</v>
      </c>
      <c r="X291" s="46"/>
      <c r="Y291" s="46"/>
      <c r="Z291" s="46"/>
      <c r="AA291" s="47">
        <v>92337</v>
      </c>
    </row>
    <row r="292" spans="1:27" ht="26">
      <c r="A292" s="49" t="s">
        <v>35</v>
      </c>
      <c r="B292" s="44" t="s">
        <v>124</v>
      </c>
      <c r="C292" s="45">
        <v>5178397</v>
      </c>
      <c r="D292" s="45">
        <v>3070111</v>
      </c>
      <c r="E292" s="45">
        <v>2960912</v>
      </c>
      <c r="F292" s="46"/>
      <c r="G292" s="46"/>
      <c r="H292" s="46"/>
      <c r="I292" s="47">
        <v>6031023</v>
      </c>
      <c r="J292" s="45">
        <v>1834797</v>
      </c>
      <c r="K292" s="45">
        <v>2138125</v>
      </c>
      <c r="L292" s="46"/>
      <c r="M292" s="46"/>
      <c r="N292" s="46"/>
      <c r="O292" s="47">
        <v>3972922</v>
      </c>
      <c r="P292" s="45">
        <v>1834797</v>
      </c>
      <c r="Q292" s="45">
        <v>-636145</v>
      </c>
      <c r="R292" s="46"/>
      <c r="S292" s="46"/>
      <c r="T292" s="46"/>
      <c r="U292" s="47">
        <v>1198652</v>
      </c>
      <c r="V292" s="45">
        <v>1834797</v>
      </c>
      <c r="W292" s="45">
        <v>-1742460</v>
      </c>
      <c r="X292" s="46"/>
      <c r="Y292" s="46"/>
      <c r="Z292" s="46"/>
      <c r="AA292" s="47">
        <v>92337</v>
      </c>
    </row>
    <row r="293" spans="1:27" ht="39">
      <c r="A293" s="50" t="s">
        <v>37</v>
      </c>
      <c r="B293" s="44" t="s">
        <v>126</v>
      </c>
      <c r="C293" s="45">
        <v>314232</v>
      </c>
      <c r="D293" s="45">
        <v>107189</v>
      </c>
      <c r="E293" s="45">
        <v>193519</v>
      </c>
      <c r="F293" s="46"/>
      <c r="G293" s="46"/>
      <c r="H293" s="46"/>
      <c r="I293" s="47">
        <v>300708</v>
      </c>
      <c r="J293" s="45">
        <v>134317</v>
      </c>
      <c r="K293" s="45">
        <v>-44025</v>
      </c>
      <c r="L293" s="46"/>
      <c r="M293" s="46"/>
      <c r="N293" s="46"/>
      <c r="O293" s="47">
        <v>90292</v>
      </c>
      <c r="P293" s="45">
        <v>134317</v>
      </c>
      <c r="Q293" s="45">
        <v>36032</v>
      </c>
      <c r="R293" s="46"/>
      <c r="S293" s="46"/>
      <c r="T293" s="46"/>
      <c r="U293" s="47">
        <v>170349</v>
      </c>
      <c r="V293" s="45">
        <v>134317</v>
      </c>
      <c r="W293" s="45">
        <v>-134317</v>
      </c>
      <c r="X293" s="46"/>
      <c r="Y293" s="46"/>
      <c r="Z293" s="46"/>
      <c r="AA293" s="47"/>
    </row>
    <row r="294" spans="1:27" ht="65">
      <c r="A294" s="50" t="s">
        <v>38</v>
      </c>
      <c r="B294" s="44" t="s">
        <v>127</v>
      </c>
      <c r="C294" s="45">
        <v>4775088</v>
      </c>
      <c r="D294" s="45">
        <v>2960606</v>
      </c>
      <c r="E294" s="45">
        <v>2769709</v>
      </c>
      <c r="F294" s="46"/>
      <c r="G294" s="46"/>
      <c r="H294" s="46"/>
      <c r="I294" s="47">
        <v>5730315</v>
      </c>
      <c r="J294" s="45">
        <v>1700480</v>
      </c>
      <c r="K294" s="45">
        <v>2182150</v>
      </c>
      <c r="L294" s="46"/>
      <c r="M294" s="46"/>
      <c r="N294" s="46"/>
      <c r="O294" s="47">
        <v>3882630</v>
      </c>
      <c r="P294" s="45">
        <v>1700480</v>
      </c>
      <c r="Q294" s="45">
        <v>-672177</v>
      </c>
      <c r="R294" s="46"/>
      <c r="S294" s="46"/>
      <c r="T294" s="46"/>
      <c r="U294" s="47">
        <v>1028303</v>
      </c>
      <c r="V294" s="45">
        <v>1700480</v>
      </c>
      <c r="W294" s="45">
        <v>-1608143</v>
      </c>
      <c r="X294" s="46"/>
      <c r="Y294" s="46"/>
      <c r="Z294" s="46"/>
      <c r="AA294" s="47">
        <v>92337</v>
      </c>
    </row>
    <row r="295" spans="1:27" ht="65">
      <c r="A295" s="50" t="s">
        <v>39</v>
      </c>
      <c r="B295" s="44" t="s">
        <v>128</v>
      </c>
      <c r="C295" s="45">
        <v>89077</v>
      </c>
      <c r="D295" s="45">
        <v>2316</v>
      </c>
      <c r="E295" s="45">
        <v>-2316</v>
      </c>
      <c r="F295" s="46"/>
      <c r="G295" s="46"/>
      <c r="H295" s="46"/>
      <c r="I295" s="47"/>
      <c r="J295" s="46"/>
      <c r="K295" s="46"/>
      <c r="L295" s="46"/>
      <c r="M295" s="46"/>
      <c r="N295" s="46"/>
      <c r="O295" s="47"/>
      <c r="P295" s="46"/>
      <c r="Q295" s="46"/>
      <c r="R295" s="46"/>
      <c r="S295" s="46"/>
      <c r="T295" s="46"/>
      <c r="U295" s="47"/>
      <c r="V295" s="46"/>
      <c r="W295" s="46"/>
      <c r="X295" s="46"/>
      <c r="Y295" s="46"/>
      <c r="Z295" s="46"/>
      <c r="AA295" s="47"/>
    </row>
    <row r="296" spans="1:27">
      <c r="A296" s="43" t="s">
        <v>40</v>
      </c>
      <c r="B296" s="44" t="s">
        <v>41</v>
      </c>
      <c r="C296" s="45">
        <v>2525438779</v>
      </c>
      <c r="D296" s="45">
        <v>2407570301</v>
      </c>
      <c r="E296" s="45">
        <v>212118511</v>
      </c>
      <c r="F296" s="46"/>
      <c r="G296" s="46"/>
      <c r="H296" s="46"/>
      <c r="I296" s="47">
        <v>2619688812</v>
      </c>
      <c r="J296" s="45">
        <v>1708299970</v>
      </c>
      <c r="K296" s="45">
        <v>220397321</v>
      </c>
      <c r="L296" s="46"/>
      <c r="M296" s="46"/>
      <c r="N296" s="46"/>
      <c r="O296" s="47">
        <v>1928697291</v>
      </c>
      <c r="P296" s="45">
        <v>1708299970</v>
      </c>
      <c r="Q296" s="45">
        <v>-284959529</v>
      </c>
      <c r="R296" s="46"/>
      <c r="S296" s="46"/>
      <c r="T296" s="46"/>
      <c r="U296" s="47">
        <v>1423340441</v>
      </c>
      <c r="V296" s="45">
        <v>1708299970</v>
      </c>
      <c r="W296" s="45">
        <v>-456466034</v>
      </c>
      <c r="X296" s="46"/>
      <c r="Y296" s="46"/>
      <c r="Z296" s="46"/>
      <c r="AA296" s="47">
        <v>1251833936</v>
      </c>
    </row>
    <row r="297" spans="1:27">
      <c r="A297" s="48" t="s">
        <v>42</v>
      </c>
      <c r="B297" s="44" t="s">
        <v>129</v>
      </c>
      <c r="C297" s="45">
        <v>2524438779</v>
      </c>
      <c r="D297" s="45">
        <v>2407570301</v>
      </c>
      <c r="E297" s="45">
        <v>210118511</v>
      </c>
      <c r="F297" s="46"/>
      <c r="G297" s="46"/>
      <c r="H297" s="46"/>
      <c r="I297" s="47">
        <v>2617688812</v>
      </c>
      <c r="J297" s="45">
        <v>1708299970</v>
      </c>
      <c r="K297" s="45">
        <v>220397321</v>
      </c>
      <c r="L297" s="46"/>
      <c r="M297" s="46"/>
      <c r="N297" s="46"/>
      <c r="O297" s="47">
        <v>1928697291</v>
      </c>
      <c r="P297" s="45">
        <v>1708299970</v>
      </c>
      <c r="Q297" s="45">
        <v>-284959529</v>
      </c>
      <c r="R297" s="46"/>
      <c r="S297" s="46"/>
      <c r="T297" s="46"/>
      <c r="U297" s="47">
        <v>1423340441</v>
      </c>
      <c r="V297" s="45">
        <v>1708299970</v>
      </c>
      <c r="W297" s="45">
        <v>-456466034</v>
      </c>
      <c r="X297" s="46"/>
      <c r="Y297" s="46"/>
      <c r="Z297" s="46"/>
      <c r="AA297" s="47">
        <v>1251833936</v>
      </c>
    </row>
    <row r="298" spans="1:27">
      <c r="A298" s="48" t="s">
        <v>114</v>
      </c>
      <c r="B298" s="44" t="s">
        <v>153</v>
      </c>
      <c r="C298" s="45">
        <v>1000000</v>
      </c>
      <c r="D298" s="46"/>
      <c r="E298" s="45">
        <v>2000000</v>
      </c>
      <c r="F298" s="46"/>
      <c r="G298" s="46"/>
      <c r="H298" s="46"/>
      <c r="I298" s="47">
        <v>2000000</v>
      </c>
      <c r="J298" s="46"/>
      <c r="K298" s="46"/>
      <c r="L298" s="46"/>
      <c r="M298" s="46"/>
      <c r="N298" s="46"/>
      <c r="O298" s="47"/>
      <c r="P298" s="46"/>
      <c r="Q298" s="46"/>
      <c r="R298" s="46"/>
      <c r="S298" s="46"/>
      <c r="T298" s="46"/>
      <c r="U298" s="47"/>
      <c r="V298" s="46"/>
      <c r="W298" s="46"/>
      <c r="X298" s="46"/>
      <c r="Y298" s="46"/>
      <c r="Z298" s="46"/>
      <c r="AA298" s="47"/>
    </row>
    <row r="299" spans="1:27">
      <c r="A299" s="38" t="s">
        <v>43</v>
      </c>
      <c r="B299" s="39" t="s">
        <v>44</v>
      </c>
      <c r="C299" s="40">
        <v>2837471591</v>
      </c>
      <c r="D299" s="40">
        <v>2575361125</v>
      </c>
      <c r="E299" s="40">
        <v>232561226</v>
      </c>
      <c r="F299" s="41"/>
      <c r="G299" s="41"/>
      <c r="H299" s="41"/>
      <c r="I299" s="42">
        <v>2807922351</v>
      </c>
      <c r="J299" s="40">
        <v>1886215134</v>
      </c>
      <c r="K299" s="40">
        <v>371339235</v>
      </c>
      <c r="L299" s="41"/>
      <c r="M299" s="41"/>
      <c r="N299" s="41"/>
      <c r="O299" s="42">
        <v>2257554369</v>
      </c>
      <c r="P299" s="40">
        <v>1886215134</v>
      </c>
      <c r="Q299" s="40">
        <v>-329564773</v>
      </c>
      <c r="R299" s="41"/>
      <c r="S299" s="41"/>
      <c r="T299" s="41"/>
      <c r="U299" s="42">
        <v>1556650361</v>
      </c>
      <c r="V299" s="40">
        <v>1886215134</v>
      </c>
      <c r="W299" s="40">
        <v>-616167811</v>
      </c>
      <c r="X299" s="41"/>
      <c r="Y299" s="41"/>
      <c r="Z299" s="41"/>
      <c r="AA299" s="42">
        <v>1270047323</v>
      </c>
    </row>
    <row r="300" spans="1:27">
      <c r="A300" s="43" t="s">
        <v>45</v>
      </c>
      <c r="B300" s="44" t="s">
        <v>46</v>
      </c>
      <c r="C300" s="45">
        <v>2443234237</v>
      </c>
      <c r="D300" s="45">
        <v>2474920133</v>
      </c>
      <c r="E300" s="45">
        <v>-74134336</v>
      </c>
      <c r="F300" s="46"/>
      <c r="G300" s="46"/>
      <c r="H300" s="46"/>
      <c r="I300" s="47">
        <v>2400785797</v>
      </c>
      <c r="J300" s="45">
        <v>1881359695</v>
      </c>
      <c r="K300" s="45">
        <v>146750073</v>
      </c>
      <c r="L300" s="46"/>
      <c r="M300" s="46"/>
      <c r="N300" s="46"/>
      <c r="O300" s="47">
        <v>2028109768</v>
      </c>
      <c r="P300" s="45">
        <v>1881359695</v>
      </c>
      <c r="Q300" s="45">
        <v>-467955178</v>
      </c>
      <c r="R300" s="46"/>
      <c r="S300" s="46"/>
      <c r="T300" s="46"/>
      <c r="U300" s="47">
        <v>1413404517</v>
      </c>
      <c r="V300" s="45">
        <v>1881359695</v>
      </c>
      <c r="W300" s="45">
        <v>-622073329</v>
      </c>
      <c r="X300" s="46"/>
      <c r="Y300" s="46"/>
      <c r="Z300" s="46"/>
      <c r="AA300" s="47">
        <v>1259286366</v>
      </c>
    </row>
    <row r="301" spans="1:27">
      <c r="A301" s="48" t="s">
        <v>47</v>
      </c>
      <c r="B301" s="44" t="s">
        <v>48</v>
      </c>
      <c r="C301" s="45">
        <v>202206947</v>
      </c>
      <c r="D301" s="45">
        <v>133335914</v>
      </c>
      <c r="E301" s="45">
        <v>82600084</v>
      </c>
      <c r="F301" s="46"/>
      <c r="G301" s="46"/>
      <c r="H301" s="46"/>
      <c r="I301" s="47">
        <v>215935998</v>
      </c>
      <c r="J301" s="45">
        <v>86727960</v>
      </c>
      <c r="K301" s="45">
        <v>61758809</v>
      </c>
      <c r="L301" s="46"/>
      <c r="M301" s="46"/>
      <c r="N301" s="46"/>
      <c r="O301" s="47">
        <v>148486769</v>
      </c>
      <c r="P301" s="45">
        <v>86727960</v>
      </c>
      <c r="Q301" s="45">
        <v>-5640129</v>
      </c>
      <c r="R301" s="46"/>
      <c r="S301" s="46"/>
      <c r="T301" s="46"/>
      <c r="U301" s="47">
        <v>81087831</v>
      </c>
      <c r="V301" s="45">
        <v>86727960</v>
      </c>
      <c r="W301" s="45">
        <v>-50803256</v>
      </c>
      <c r="X301" s="46"/>
      <c r="Y301" s="46"/>
      <c r="Z301" s="46"/>
      <c r="AA301" s="47">
        <v>35924704</v>
      </c>
    </row>
    <row r="302" spans="1:27">
      <c r="A302" s="49" t="s">
        <v>49</v>
      </c>
      <c r="B302" s="44" t="s">
        <v>50</v>
      </c>
      <c r="C302" s="45">
        <v>83872078</v>
      </c>
      <c r="D302" s="45">
        <v>67973162</v>
      </c>
      <c r="E302" s="45">
        <v>24084397</v>
      </c>
      <c r="F302" s="46"/>
      <c r="G302" s="46"/>
      <c r="H302" s="46"/>
      <c r="I302" s="47">
        <v>92057559</v>
      </c>
      <c r="J302" s="45">
        <v>53328394</v>
      </c>
      <c r="K302" s="45">
        <v>13465198</v>
      </c>
      <c r="L302" s="46"/>
      <c r="M302" s="46"/>
      <c r="N302" s="46"/>
      <c r="O302" s="47">
        <v>66793592</v>
      </c>
      <c r="P302" s="45">
        <v>53328394</v>
      </c>
      <c r="Q302" s="45">
        <v>-10708536</v>
      </c>
      <c r="R302" s="46"/>
      <c r="S302" s="46"/>
      <c r="T302" s="46"/>
      <c r="U302" s="47">
        <v>42619858</v>
      </c>
      <c r="V302" s="45">
        <v>53328394</v>
      </c>
      <c r="W302" s="45">
        <v>-38959497</v>
      </c>
      <c r="X302" s="46"/>
      <c r="Y302" s="46"/>
      <c r="Z302" s="46"/>
      <c r="AA302" s="47">
        <v>14368897</v>
      </c>
    </row>
    <row r="303" spans="1:27">
      <c r="A303" s="49" t="s">
        <v>51</v>
      </c>
      <c r="B303" s="44" t="s">
        <v>52</v>
      </c>
      <c r="C303" s="45">
        <v>118334869</v>
      </c>
      <c r="D303" s="45">
        <v>65362752</v>
      </c>
      <c r="E303" s="45">
        <v>58515687</v>
      </c>
      <c r="F303" s="46"/>
      <c r="G303" s="46"/>
      <c r="H303" s="46"/>
      <c r="I303" s="47">
        <v>123878439</v>
      </c>
      <c r="J303" s="45">
        <v>33399566</v>
      </c>
      <c r="K303" s="45">
        <v>48293611</v>
      </c>
      <c r="L303" s="46"/>
      <c r="M303" s="46"/>
      <c r="N303" s="46"/>
      <c r="O303" s="47">
        <v>81693177</v>
      </c>
      <c r="P303" s="45">
        <v>33399566</v>
      </c>
      <c r="Q303" s="45">
        <v>5068407</v>
      </c>
      <c r="R303" s="46"/>
      <c r="S303" s="46"/>
      <c r="T303" s="46"/>
      <c r="U303" s="47">
        <v>38467973</v>
      </c>
      <c r="V303" s="45">
        <v>33399566</v>
      </c>
      <c r="W303" s="45">
        <v>-11843759</v>
      </c>
      <c r="X303" s="46"/>
      <c r="Y303" s="46"/>
      <c r="Z303" s="46"/>
      <c r="AA303" s="47">
        <v>21555807</v>
      </c>
    </row>
    <row r="304" spans="1:27">
      <c r="A304" s="48" t="s">
        <v>55</v>
      </c>
      <c r="B304" s="44" t="s">
        <v>56</v>
      </c>
      <c r="C304" s="45">
        <v>2017274453</v>
      </c>
      <c r="D304" s="45">
        <v>2162605719</v>
      </c>
      <c r="E304" s="45">
        <v>-244308024</v>
      </c>
      <c r="F304" s="46"/>
      <c r="G304" s="46"/>
      <c r="H304" s="46"/>
      <c r="I304" s="47">
        <v>1918297695</v>
      </c>
      <c r="J304" s="45">
        <v>1614645470</v>
      </c>
      <c r="K304" s="45">
        <v>30999300</v>
      </c>
      <c r="L304" s="46"/>
      <c r="M304" s="46"/>
      <c r="N304" s="46"/>
      <c r="O304" s="47">
        <v>1645644770</v>
      </c>
      <c r="P304" s="45">
        <v>1614645470</v>
      </c>
      <c r="Q304" s="45">
        <v>-368102608</v>
      </c>
      <c r="R304" s="46"/>
      <c r="S304" s="46"/>
      <c r="T304" s="46"/>
      <c r="U304" s="47">
        <v>1246542862</v>
      </c>
      <c r="V304" s="45">
        <v>1614645470</v>
      </c>
      <c r="W304" s="45">
        <v>-415959139</v>
      </c>
      <c r="X304" s="46"/>
      <c r="Y304" s="46"/>
      <c r="Z304" s="46"/>
      <c r="AA304" s="47">
        <v>1198686331</v>
      </c>
    </row>
    <row r="305" spans="1:27">
      <c r="A305" s="49" t="s">
        <v>57</v>
      </c>
      <c r="B305" s="44" t="s">
        <v>58</v>
      </c>
      <c r="C305" s="45">
        <v>2014672971</v>
      </c>
      <c r="D305" s="45">
        <v>2162199268</v>
      </c>
      <c r="E305" s="45">
        <v>-245231099</v>
      </c>
      <c r="F305" s="46"/>
      <c r="G305" s="46"/>
      <c r="H305" s="46"/>
      <c r="I305" s="47">
        <v>1916968169</v>
      </c>
      <c r="J305" s="45">
        <v>1614294970</v>
      </c>
      <c r="K305" s="45">
        <v>30968349</v>
      </c>
      <c r="L305" s="46"/>
      <c r="M305" s="46"/>
      <c r="N305" s="46"/>
      <c r="O305" s="47">
        <v>1645263319</v>
      </c>
      <c r="P305" s="45">
        <v>1614294970</v>
      </c>
      <c r="Q305" s="45">
        <v>-367777108</v>
      </c>
      <c r="R305" s="46"/>
      <c r="S305" s="46"/>
      <c r="T305" s="46"/>
      <c r="U305" s="47">
        <v>1246517862</v>
      </c>
      <c r="V305" s="45">
        <v>1614294970</v>
      </c>
      <c r="W305" s="45">
        <v>-415613639</v>
      </c>
      <c r="X305" s="46"/>
      <c r="Y305" s="46"/>
      <c r="Z305" s="46"/>
      <c r="AA305" s="47">
        <v>1198681331</v>
      </c>
    </row>
    <row r="306" spans="1:27">
      <c r="A306" s="49" t="s">
        <v>59</v>
      </c>
      <c r="B306" s="44" t="s">
        <v>60</v>
      </c>
      <c r="C306" s="45">
        <v>2601482</v>
      </c>
      <c r="D306" s="45">
        <v>406451</v>
      </c>
      <c r="E306" s="45">
        <v>923075</v>
      </c>
      <c r="F306" s="46"/>
      <c r="G306" s="46"/>
      <c r="H306" s="46"/>
      <c r="I306" s="47">
        <v>1329526</v>
      </c>
      <c r="J306" s="45">
        <v>350500</v>
      </c>
      <c r="K306" s="45">
        <v>30951</v>
      </c>
      <c r="L306" s="46"/>
      <c r="M306" s="46"/>
      <c r="N306" s="46"/>
      <c r="O306" s="47">
        <v>381451</v>
      </c>
      <c r="P306" s="45">
        <v>350500</v>
      </c>
      <c r="Q306" s="45">
        <v>-325500</v>
      </c>
      <c r="R306" s="46"/>
      <c r="S306" s="46"/>
      <c r="T306" s="46"/>
      <c r="U306" s="47">
        <v>25000</v>
      </c>
      <c r="V306" s="45">
        <v>350500</v>
      </c>
      <c r="W306" s="45">
        <v>-345500</v>
      </c>
      <c r="X306" s="46"/>
      <c r="Y306" s="46"/>
      <c r="Z306" s="46"/>
      <c r="AA306" s="47">
        <v>5000</v>
      </c>
    </row>
    <row r="307" spans="1:27">
      <c r="A307" s="48" t="s">
        <v>61</v>
      </c>
      <c r="B307" s="44" t="s">
        <v>130</v>
      </c>
      <c r="C307" s="45">
        <v>6217679</v>
      </c>
      <c r="D307" s="45">
        <v>7801156</v>
      </c>
      <c r="E307" s="45">
        <v>5198371</v>
      </c>
      <c r="F307" s="46"/>
      <c r="G307" s="46"/>
      <c r="H307" s="46"/>
      <c r="I307" s="47">
        <v>12999527</v>
      </c>
      <c r="J307" s="45">
        <v>1488534</v>
      </c>
      <c r="K307" s="45">
        <v>4927818</v>
      </c>
      <c r="L307" s="46"/>
      <c r="M307" s="46"/>
      <c r="N307" s="46"/>
      <c r="O307" s="47">
        <v>6416352</v>
      </c>
      <c r="P307" s="45">
        <v>1488534</v>
      </c>
      <c r="Q307" s="45">
        <v>3247883</v>
      </c>
      <c r="R307" s="46"/>
      <c r="S307" s="46"/>
      <c r="T307" s="46"/>
      <c r="U307" s="47">
        <v>4736417</v>
      </c>
      <c r="V307" s="45">
        <v>1488534</v>
      </c>
      <c r="W307" s="45">
        <v>109296</v>
      </c>
      <c r="X307" s="46"/>
      <c r="Y307" s="46"/>
      <c r="Z307" s="46"/>
      <c r="AA307" s="47">
        <v>1597830</v>
      </c>
    </row>
    <row r="308" spans="1:27">
      <c r="A308" s="49" t="s">
        <v>64</v>
      </c>
      <c r="B308" s="44" t="s">
        <v>65</v>
      </c>
      <c r="C308" s="45">
        <v>6217679</v>
      </c>
      <c r="D308" s="45">
        <v>7801156</v>
      </c>
      <c r="E308" s="45">
        <v>5198371</v>
      </c>
      <c r="F308" s="46"/>
      <c r="G308" s="46"/>
      <c r="H308" s="46"/>
      <c r="I308" s="47">
        <v>12999527</v>
      </c>
      <c r="J308" s="45">
        <v>1488534</v>
      </c>
      <c r="K308" s="45">
        <v>4927818</v>
      </c>
      <c r="L308" s="46"/>
      <c r="M308" s="46"/>
      <c r="N308" s="46"/>
      <c r="O308" s="47">
        <v>6416352</v>
      </c>
      <c r="P308" s="45">
        <v>1488534</v>
      </c>
      <c r="Q308" s="45">
        <v>3247883</v>
      </c>
      <c r="R308" s="46"/>
      <c r="S308" s="46"/>
      <c r="T308" s="46"/>
      <c r="U308" s="47">
        <v>4736417</v>
      </c>
      <c r="V308" s="45">
        <v>1488534</v>
      </c>
      <c r="W308" s="45">
        <v>109296</v>
      </c>
      <c r="X308" s="46"/>
      <c r="Y308" s="46"/>
      <c r="Z308" s="46"/>
      <c r="AA308" s="47">
        <v>1597830</v>
      </c>
    </row>
    <row r="309" spans="1:27" ht="26">
      <c r="A309" s="48" t="s">
        <v>66</v>
      </c>
      <c r="B309" s="44" t="s">
        <v>131</v>
      </c>
      <c r="C309" s="45">
        <v>217535158</v>
      </c>
      <c r="D309" s="45">
        <v>171177344</v>
      </c>
      <c r="E309" s="45">
        <v>82375233</v>
      </c>
      <c r="F309" s="46"/>
      <c r="G309" s="46"/>
      <c r="H309" s="46"/>
      <c r="I309" s="47">
        <v>253552577</v>
      </c>
      <c r="J309" s="45">
        <v>178497731</v>
      </c>
      <c r="K309" s="45">
        <v>49064146</v>
      </c>
      <c r="L309" s="46"/>
      <c r="M309" s="46"/>
      <c r="N309" s="46"/>
      <c r="O309" s="47">
        <v>227561877</v>
      </c>
      <c r="P309" s="45">
        <v>178497731</v>
      </c>
      <c r="Q309" s="45">
        <v>-97460324</v>
      </c>
      <c r="R309" s="46"/>
      <c r="S309" s="46"/>
      <c r="T309" s="46"/>
      <c r="U309" s="47">
        <v>81037407</v>
      </c>
      <c r="V309" s="45">
        <v>178497731</v>
      </c>
      <c r="W309" s="45">
        <v>-155420230</v>
      </c>
      <c r="X309" s="46"/>
      <c r="Y309" s="46"/>
      <c r="Z309" s="46"/>
      <c r="AA309" s="47">
        <v>23077501</v>
      </c>
    </row>
    <row r="310" spans="1:27">
      <c r="A310" s="49" t="s">
        <v>67</v>
      </c>
      <c r="B310" s="44" t="s">
        <v>68</v>
      </c>
      <c r="C310" s="45">
        <v>2794984</v>
      </c>
      <c r="D310" s="45">
        <v>955673</v>
      </c>
      <c r="E310" s="45">
        <v>1418800</v>
      </c>
      <c r="F310" s="46"/>
      <c r="G310" s="46"/>
      <c r="H310" s="46"/>
      <c r="I310" s="47">
        <v>2374473</v>
      </c>
      <c r="J310" s="45">
        <v>14087</v>
      </c>
      <c r="K310" s="45">
        <v>861662</v>
      </c>
      <c r="L310" s="46"/>
      <c r="M310" s="46"/>
      <c r="N310" s="46"/>
      <c r="O310" s="47">
        <v>875749</v>
      </c>
      <c r="P310" s="45">
        <v>14087</v>
      </c>
      <c r="Q310" s="45">
        <v>767276</v>
      </c>
      <c r="R310" s="46"/>
      <c r="S310" s="46"/>
      <c r="T310" s="46"/>
      <c r="U310" s="47">
        <v>781363</v>
      </c>
      <c r="V310" s="45">
        <v>14087</v>
      </c>
      <c r="W310" s="45">
        <v>-14087</v>
      </c>
      <c r="X310" s="46"/>
      <c r="Y310" s="46"/>
      <c r="Z310" s="46"/>
      <c r="AA310" s="47"/>
    </row>
    <row r="311" spans="1:27" ht="26">
      <c r="A311" s="50" t="s">
        <v>69</v>
      </c>
      <c r="B311" s="44" t="s">
        <v>132</v>
      </c>
      <c r="C311" s="45">
        <v>25875</v>
      </c>
      <c r="D311" s="46"/>
      <c r="E311" s="45">
        <v>108662</v>
      </c>
      <c r="F311" s="46"/>
      <c r="G311" s="46"/>
      <c r="H311" s="46"/>
      <c r="I311" s="47">
        <v>108662</v>
      </c>
      <c r="J311" s="46"/>
      <c r="K311" s="46"/>
      <c r="L311" s="46"/>
      <c r="M311" s="46"/>
      <c r="N311" s="46"/>
      <c r="O311" s="47"/>
      <c r="P311" s="46"/>
      <c r="Q311" s="46"/>
      <c r="R311" s="46"/>
      <c r="S311" s="46"/>
      <c r="T311" s="46"/>
      <c r="U311" s="47"/>
      <c r="V311" s="46"/>
      <c r="W311" s="46"/>
      <c r="X311" s="46"/>
      <c r="Y311" s="46"/>
      <c r="Z311" s="46"/>
      <c r="AA311" s="47"/>
    </row>
    <row r="312" spans="1:27">
      <c r="A312" s="50" t="s">
        <v>115</v>
      </c>
      <c r="B312" s="44" t="s">
        <v>154</v>
      </c>
      <c r="C312" s="45">
        <v>2769109</v>
      </c>
      <c r="D312" s="45">
        <v>955673</v>
      </c>
      <c r="E312" s="45">
        <v>1310138</v>
      </c>
      <c r="F312" s="46"/>
      <c r="G312" s="46"/>
      <c r="H312" s="46"/>
      <c r="I312" s="47">
        <v>2265811</v>
      </c>
      <c r="J312" s="45">
        <v>14087</v>
      </c>
      <c r="K312" s="45">
        <v>861662</v>
      </c>
      <c r="L312" s="46"/>
      <c r="M312" s="46"/>
      <c r="N312" s="46"/>
      <c r="O312" s="47">
        <v>875749</v>
      </c>
      <c r="P312" s="45">
        <v>14087</v>
      </c>
      <c r="Q312" s="45">
        <v>767276</v>
      </c>
      <c r="R312" s="46"/>
      <c r="S312" s="46"/>
      <c r="T312" s="46"/>
      <c r="U312" s="47">
        <v>781363</v>
      </c>
      <c r="V312" s="45">
        <v>14087</v>
      </c>
      <c r="W312" s="45">
        <v>-14087</v>
      </c>
      <c r="X312" s="46"/>
      <c r="Y312" s="46"/>
      <c r="Z312" s="46"/>
      <c r="AA312" s="47"/>
    </row>
    <row r="313" spans="1:27" ht="26">
      <c r="A313" s="58" t="s">
        <v>116</v>
      </c>
      <c r="B313" s="44" t="s">
        <v>155</v>
      </c>
      <c r="C313" s="45">
        <v>1835910</v>
      </c>
      <c r="D313" s="45">
        <v>284116</v>
      </c>
      <c r="E313" s="45">
        <v>297929</v>
      </c>
      <c r="F313" s="46"/>
      <c r="G313" s="46"/>
      <c r="H313" s="46"/>
      <c r="I313" s="47">
        <v>582045</v>
      </c>
      <c r="J313" s="45">
        <v>14087</v>
      </c>
      <c r="K313" s="46"/>
      <c r="L313" s="46"/>
      <c r="M313" s="46"/>
      <c r="N313" s="46"/>
      <c r="O313" s="47">
        <v>14087</v>
      </c>
      <c r="P313" s="45">
        <v>14087</v>
      </c>
      <c r="Q313" s="45">
        <v>-14087</v>
      </c>
      <c r="R313" s="46"/>
      <c r="S313" s="46"/>
      <c r="T313" s="46"/>
      <c r="U313" s="47"/>
      <c r="V313" s="45">
        <v>14087</v>
      </c>
      <c r="W313" s="45">
        <v>-14087</v>
      </c>
      <c r="X313" s="46"/>
      <c r="Y313" s="46"/>
      <c r="Z313" s="46"/>
      <c r="AA313" s="47"/>
    </row>
    <row r="314" spans="1:27" ht="26">
      <c r="A314" s="58" t="s">
        <v>117</v>
      </c>
      <c r="B314" s="44" t="s">
        <v>156</v>
      </c>
      <c r="C314" s="45">
        <v>933199</v>
      </c>
      <c r="D314" s="45">
        <v>671557</v>
      </c>
      <c r="E314" s="45">
        <v>1012209</v>
      </c>
      <c r="F314" s="46"/>
      <c r="G314" s="46"/>
      <c r="H314" s="46"/>
      <c r="I314" s="47">
        <v>1683766</v>
      </c>
      <c r="J314" s="46"/>
      <c r="K314" s="45">
        <v>861662</v>
      </c>
      <c r="L314" s="46"/>
      <c r="M314" s="46"/>
      <c r="N314" s="46"/>
      <c r="O314" s="47">
        <v>861662</v>
      </c>
      <c r="P314" s="46"/>
      <c r="Q314" s="45">
        <v>781363</v>
      </c>
      <c r="R314" s="46"/>
      <c r="S314" s="46"/>
      <c r="T314" s="46"/>
      <c r="U314" s="47">
        <v>781363</v>
      </c>
      <c r="V314" s="46"/>
      <c r="W314" s="46"/>
      <c r="X314" s="46"/>
      <c r="Y314" s="46"/>
      <c r="Z314" s="46"/>
      <c r="AA314" s="47"/>
    </row>
    <row r="315" spans="1:27" ht="39">
      <c r="A315" s="49" t="s">
        <v>70</v>
      </c>
      <c r="B315" s="44" t="s">
        <v>133</v>
      </c>
      <c r="C315" s="45">
        <v>113757600</v>
      </c>
      <c r="D315" s="45">
        <v>72399206</v>
      </c>
      <c r="E315" s="45">
        <v>71949431</v>
      </c>
      <c r="F315" s="46"/>
      <c r="G315" s="46"/>
      <c r="H315" s="46"/>
      <c r="I315" s="47">
        <v>144348637</v>
      </c>
      <c r="J315" s="45">
        <v>36040150</v>
      </c>
      <c r="K315" s="45">
        <v>44427220</v>
      </c>
      <c r="L315" s="46"/>
      <c r="M315" s="46"/>
      <c r="N315" s="46"/>
      <c r="O315" s="47">
        <v>80467370</v>
      </c>
      <c r="P315" s="45">
        <v>36040150</v>
      </c>
      <c r="Q315" s="45">
        <v>1961282</v>
      </c>
      <c r="R315" s="46"/>
      <c r="S315" s="46"/>
      <c r="T315" s="46"/>
      <c r="U315" s="47">
        <v>38001432</v>
      </c>
      <c r="V315" s="45">
        <v>36040150</v>
      </c>
      <c r="W315" s="45">
        <v>-17764108</v>
      </c>
      <c r="X315" s="46"/>
      <c r="Y315" s="46"/>
      <c r="Z315" s="46"/>
      <c r="AA315" s="47">
        <v>18276042</v>
      </c>
    </row>
    <row r="316" spans="1:27" ht="39">
      <c r="A316" s="50" t="s">
        <v>71</v>
      </c>
      <c r="B316" s="44" t="s">
        <v>134</v>
      </c>
      <c r="C316" s="45">
        <v>23934207</v>
      </c>
      <c r="D316" s="45">
        <v>12278731</v>
      </c>
      <c r="E316" s="45">
        <v>33705881</v>
      </c>
      <c r="F316" s="46"/>
      <c r="G316" s="46"/>
      <c r="H316" s="46"/>
      <c r="I316" s="47">
        <v>45984612</v>
      </c>
      <c r="J316" s="45">
        <v>9662793</v>
      </c>
      <c r="K316" s="45">
        <v>25131689</v>
      </c>
      <c r="L316" s="46"/>
      <c r="M316" s="46"/>
      <c r="N316" s="46"/>
      <c r="O316" s="47">
        <v>34794482</v>
      </c>
      <c r="P316" s="45">
        <v>9662793</v>
      </c>
      <c r="Q316" s="45">
        <v>1772915</v>
      </c>
      <c r="R316" s="46"/>
      <c r="S316" s="46"/>
      <c r="T316" s="46"/>
      <c r="U316" s="47">
        <v>11435708</v>
      </c>
      <c r="V316" s="45">
        <v>9662793</v>
      </c>
      <c r="W316" s="45">
        <v>-6152294</v>
      </c>
      <c r="X316" s="46"/>
      <c r="Y316" s="46"/>
      <c r="Z316" s="46"/>
      <c r="AA316" s="47">
        <v>3510499</v>
      </c>
    </row>
    <row r="317" spans="1:27" ht="52">
      <c r="A317" s="50" t="s">
        <v>72</v>
      </c>
      <c r="B317" s="44" t="s">
        <v>135</v>
      </c>
      <c r="C317" s="45">
        <v>89823393</v>
      </c>
      <c r="D317" s="45">
        <v>60120475</v>
      </c>
      <c r="E317" s="45">
        <v>38243550</v>
      </c>
      <c r="F317" s="46"/>
      <c r="G317" s="46"/>
      <c r="H317" s="46"/>
      <c r="I317" s="47">
        <v>98364025</v>
      </c>
      <c r="J317" s="45">
        <v>26377357</v>
      </c>
      <c r="K317" s="45">
        <v>19295531</v>
      </c>
      <c r="L317" s="46"/>
      <c r="M317" s="46"/>
      <c r="N317" s="46"/>
      <c r="O317" s="47">
        <v>45672888</v>
      </c>
      <c r="P317" s="45">
        <v>26377357</v>
      </c>
      <c r="Q317" s="45">
        <v>188367</v>
      </c>
      <c r="R317" s="46"/>
      <c r="S317" s="46"/>
      <c r="T317" s="46"/>
      <c r="U317" s="47">
        <v>26565724</v>
      </c>
      <c r="V317" s="45">
        <v>26377357</v>
      </c>
      <c r="W317" s="45">
        <v>-11611814</v>
      </c>
      <c r="X317" s="46"/>
      <c r="Y317" s="46"/>
      <c r="Z317" s="46"/>
      <c r="AA317" s="47">
        <v>14765543</v>
      </c>
    </row>
    <row r="318" spans="1:27">
      <c r="A318" s="49" t="s">
        <v>73</v>
      </c>
      <c r="B318" s="44" t="s">
        <v>136</v>
      </c>
      <c r="C318" s="46"/>
      <c r="D318" s="46"/>
      <c r="E318" s="45">
        <v>118925</v>
      </c>
      <c r="F318" s="46"/>
      <c r="G318" s="46"/>
      <c r="H318" s="46"/>
      <c r="I318" s="47">
        <v>118925</v>
      </c>
      <c r="J318" s="46"/>
      <c r="K318" s="45">
        <v>89194</v>
      </c>
      <c r="L318" s="46"/>
      <c r="M318" s="46"/>
      <c r="N318" s="46"/>
      <c r="O318" s="47">
        <v>89194</v>
      </c>
      <c r="P318" s="46"/>
      <c r="Q318" s="46"/>
      <c r="R318" s="46"/>
      <c r="S318" s="46"/>
      <c r="T318" s="46"/>
      <c r="U318" s="47"/>
      <c r="V318" s="46"/>
      <c r="W318" s="46"/>
      <c r="X318" s="46"/>
      <c r="Y318" s="46"/>
      <c r="Z318" s="46"/>
      <c r="AA318" s="47"/>
    </row>
    <row r="319" spans="1:27" ht="26">
      <c r="A319" s="50" t="s">
        <v>75</v>
      </c>
      <c r="B319" s="44" t="s">
        <v>138</v>
      </c>
      <c r="C319" s="46"/>
      <c r="D319" s="46"/>
      <c r="E319" s="45">
        <v>118925</v>
      </c>
      <c r="F319" s="46"/>
      <c r="G319" s="46"/>
      <c r="H319" s="46"/>
      <c r="I319" s="47">
        <v>118925</v>
      </c>
      <c r="J319" s="46"/>
      <c r="K319" s="45">
        <v>89194</v>
      </c>
      <c r="L319" s="46"/>
      <c r="M319" s="46"/>
      <c r="N319" s="46"/>
      <c r="O319" s="47">
        <v>89194</v>
      </c>
      <c r="P319" s="46"/>
      <c r="Q319" s="46"/>
      <c r="R319" s="46"/>
      <c r="S319" s="46"/>
      <c r="T319" s="46"/>
      <c r="U319" s="47"/>
      <c r="V319" s="46"/>
      <c r="W319" s="46"/>
      <c r="X319" s="46"/>
      <c r="Y319" s="46"/>
      <c r="Z319" s="46"/>
      <c r="AA319" s="47"/>
    </row>
    <row r="320" spans="1:27">
      <c r="A320" s="49" t="s">
        <v>119</v>
      </c>
      <c r="B320" s="44" t="s">
        <v>120</v>
      </c>
      <c r="C320" s="45">
        <v>100982574</v>
      </c>
      <c r="D320" s="45">
        <v>97822465</v>
      </c>
      <c r="E320" s="45">
        <v>8888077</v>
      </c>
      <c r="F320" s="46"/>
      <c r="G320" s="46"/>
      <c r="H320" s="46"/>
      <c r="I320" s="47">
        <v>106710542</v>
      </c>
      <c r="J320" s="45">
        <v>142443494</v>
      </c>
      <c r="K320" s="45">
        <v>3686070</v>
      </c>
      <c r="L320" s="46"/>
      <c r="M320" s="46"/>
      <c r="N320" s="46"/>
      <c r="O320" s="47">
        <v>146129564</v>
      </c>
      <c r="P320" s="45">
        <v>142443494</v>
      </c>
      <c r="Q320" s="45">
        <v>-100188882</v>
      </c>
      <c r="R320" s="46"/>
      <c r="S320" s="46"/>
      <c r="T320" s="46"/>
      <c r="U320" s="47">
        <v>42254612</v>
      </c>
      <c r="V320" s="45">
        <v>142443494</v>
      </c>
      <c r="W320" s="45">
        <v>-137642035</v>
      </c>
      <c r="X320" s="46"/>
      <c r="Y320" s="46"/>
      <c r="Z320" s="46"/>
      <c r="AA320" s="47">
        <v>4801459</v>
      </c>
    </row>
    <row r="321" spans="1:28">
      <c r="A321" s="43" t="s">
        <v>76</v>
      </c>
      <c r="B321" s="44" t="s">
        <v>77</v>
      </c>
      <c r="C321" s="45">
        <v>394237354</v>
      </c>
      <c r="D321" s="45">
        <v>100440992</v>
      </c>
      <c r="E321" s="45">
        <v>306695562</v>
      </c>
      <c r="F321" s="46"/>
      <c r="G321" s="46"/>
      <c r="H321" s="46"/>
      <c r="I321" s="47">
        <v>407136554</v>
      </c>
      <c r="J321" s="45">
        <v>4855439</v>
      </c>
      <c r="K321" s="45">
        <v>224589162</v>
      </c>
      <c r="L321" s="46"/>
      <c r="M321" s="46"/>
      <c r="N321" s="46"/>
      <c r="O321" s="47">
        <v>229444601</v>
      </c>
      <c r="P321" s="45">
        <v>4855439</v>
      </c>
      <c r="Q321" s="45">
        <v>138390405</v>
      </c>
      <c r="R321" s="46"/>
      <c r="S321" s="46"/>
      <c r="T321" s="46"/>
      <c r="U321" s="47">
        <v>143245844</v>
      </c>
      <c r="V321" s="45">
        <v>4855439</v>
      </c>
      <c r="W321" s="45">
        <v>5905518</v>
      </c>
      <c r="X321" s="46"/>
      <c r="Y321" s="46"/>
      <c r="Z321" s="46"/>
      <c r="AA321" s="47">
        <v>10760957</v>
      </c>
    </row>
    <row r="322" spans="1:28">
      <c r="A322" s="48" t="s">
        <v>78</v>
      </c>
      <c r="B322" s="44" t="s">
        <v>79</v>
      </c>
      <c r="C322" s="45">
        <v>269504693</v>
      </c>
      <c r="D322" s="45">
        <v>41668069</v>
      </c>
      <c r="E322" s="45">
        <v>222276520</v>
      </c>
      <c r="F322" s="46"/>
      <c r="G322" s="46"/>
      <c r="H322" s="46"/>
      <c r="I322" s="47">
        <v>263944589</v>
      </c>
      <c r="J322" s="45">
        <v>3136897</v>
      </c>
      <c r="K322" s="45">
        <v>186490659</v>
      </c>
      <c r="L322" s="46"/>
      <c r="M322" s="46"/>
      <c r="N322" s="46"/>
      <c r="O322" s="47">
        <v>189627556</v>
      </c>
      <c r="P322" s="45">
        <v>3136897</v>
      </c>
      <c r="Q322" s="45">
        <v>125269660</v>
      </c>
      <c r="R322" s="46"/>
      <c r="S322" s="46"/>
      <c r="T322" s="46"/>
      <c r="U322" s="47">
        <v>128406557</v>
      </c>
      <c r="V322" s="45">
        <v>3136897</v>
      </c>
      <c r="W322" s="45">
        <v>4950065</v>
      </c>
      <c r="X322" s="46"/>
      <c r="Y322" s="46"/>
      <c r="Z322" s="46"/>
      <c r="AA322" s="47">
        <v>8086962</v>
      </c>
    </row>
    <row r="323" spans="1:28">
      <c r="A323" s="48" t="s">
        <v>80</v>
      </c>
      <c r="B323" s="44" t="s">
        <v>81</v>
      </c>
      <c r="C323" s="45">
        <v>124732661</v>
      </c>
      <c r="D323" s="45">
        <v>58772923</v>
      </c>
      <c r="E323" s="45">
        <v>84419042</v>
      </c>
      <c r="F323" s="46"/>
      <c r="G323" s="46"/>
      <c r="H323" s="46"/>
      <c r="I323" s="47">
        <v>143191965</v>
      </c>
      <c r="J323" s="45">
        <v>1718542</v>
      </c>
      <c r="K323" s="45">
        <v>38098503</v>
      </c>
      <c r="L323" s="46"/>
      <c r="M323" s="46"/>
      <c r="N323" s="46"/>
      <c r="O323" s="47">
        <v>39817045</v>
      </c>
      <c r="P323" s="45">
        <v>1718542</v>
      </c>
      <c r="Q323" s="45">
        <v>13120745</v>
      </c>
      <c r="R323" s="46"/>
      <c r="S323" s="46"/>
      <c r="T323" s="46"/>
      <c r="U323" s="47">
        <v>14839287</v>
      </c>
      <c r="V323" s="45">
        <v>1718542</v>
      </c>
      <c r="W323" s="45">
        <v>955453</v>
      </c>
      <c r="X323" s="46"/>
      <c r="Y323" s="46"/>
      <c r="Z323" s="46"/>
      <c r="AA323" s="47">
        <v>2673995</v>
      </c>
    </row>
    <row r="324" spans="1:28" ht="39">
      <c r="A324" s="49" t="s">
        <v>85</v>
      </c>
      <c r="B324" s="44" t="s">
        <v>140</v>
      </c>
      <c r="C324" s="45">
        <v>124732661</v>
      </c>
      <c r="D324" s="45">
        <v>58772923</v>
      </c>
      <c r="E324" s="45">
        <v>84419042</v>
      </c>
      <c r="F324" s="46"/>
      <c r="G324" s="46"/>
      <c r="H324" s="46"/>
      <c r="I324" s="47">
        <v>143191965</v>
      </c>
      <c r="J324" s="45">
        <v>1718542</v>
      </c>
      <c r="K324" s="45">
        <v>38098503</v>
      </c>
      <c r="L324" s="46"/>
      <c r="M324" s="46"/>
      <c r="N324" s="46"/>
      <c r="O324" s="47">
        <v>39817045</v>
      </c>
      <c r="P324" s="45">
        <v>1718542</v>
      </c>
      <c r="Q324" s="45">
        <v>13120745</v>
      </c>
      <c r="R324" s="46"/>
      <c r="S324" s="46"/>
      <c r="T324" s="46"/>
      <c r="U324" s="47">
        <v>14839287</v>
      </c>
      <c r="V324" s="45">
        <v>1718542</v>
      </c>
      <c r="W324" s="45">
        <v>955453</v>
      </c>
      <c r="X324" s="46"/>
      <c r="Y324" s="46"/>
      <c r="Z324" s="46"/>
      <c r="AA324" s="47">
        <v>2673995</v>
      </c>
    </row>
    <row r="325" spans="1:28" ht="39">
      <c r="A325" s="50" t="s">
        <v>86</v>
      </c>
      <c r="B325" s="44" t="s">
        <v>141</v>
      </c>
      <c r="C325" s="45">
        <v>120730218</v>
      </c>
      <c r="D325" s="45">
        <v>58224059</v>
      </c>
      <c r="E325" s="45">
        <v>81345214</v>
      </c>
      <c r="F325" s="46"/>
      <c r="G325" s="46"/>
      <c r="H325" s="46"/>
      <c r="I325" s="47">
        <v>139569273</v>
      </c>
      <c r="J325" s="45">
        <v>1718542</v>
      </c>
      <c r="K325" s="45">
        <v>38098503</v>
      </c>
      <c r="L325" s="46"/>
      <c r="M325" s="46"/>
      <c r="N325" s="46"/>
      <c r="O325" s="47">
        <v>39817045</v>
      </c>
      <c r="P325" s="45">
        <v>1718542</v>
      </c>
      <c r="Q325" s="45">
        <v>13120745</v>
      </c>
      <c r="R325" s="46"/>
      <c r="S325" s="46"/>
      <c r="T325" s="46"/>
      <c r="U325" s="47">
        <v>14839287</v>
      </c>
      <c r="V325" s="45">
        <v>1718542</v>
      </c>
      <c r="W325" s="45">
        <v>955453</v>
      </c>
      <c r="X325" s="46"/>
      <c r="Y325" s="46"/>
      <c r="Z325" s="46"/>
      <c r="AA325" s="47">
        <v>2673995</v>
      </c>
    </row>
    <row r="326" spans="1:28" ht="52">
      <c r="A326" s="50" t="s">
        <v>87</v>
      </c>
      <c r="B326" s="44" t="s">
        <v>142</v>
      </c>
      <c r="C326" s="45">
        <v>4002443</v>
      </c>
      <c r="D326" s="45">
        <v>548864</v>
      </c>
      <c r="E326" s="45">
        <v>3073828</v>
      </c>
      <c r="F326" s="46"/>
      <c r="G326" s="46"/>
      <c r="H326" s="46"/>
      <c r="I326" s="47">
        <v>3622692</v>
      </c>
      <c r="J326" s="46"/>
      <c r="K326" s="46"/>
      <c r="L326" s="46"/>
      <c r="M326" s="46"/>
      <c r="N326" s="46"/>
      <c r="O326" s="47"/>
      <c r="P326" s="46"/>
      <c r="Q326" s="46"/>
      <c r="R326" s="46"/>
      <c r="S326" s="46"/>
      <c r="T326" s="46"/>
      <c r="U326" s="47"/>
      <c r="V326" s="46"/>
      <c r="W326" s="46"/>
      <c r="X326" s="46"/>
      <c r="Y326" s="46"/>
      <c r="Z326" s="46"/>
      <c r="AA326" s="47"/>
    </row>
    <row r="327" spans="1:28">
      <c r="A327" s="51" t="s">
        <v>91</v>
      </c>
      <c r="B327" s="44" t="s">
        <v>92</v>
      </c>
      <c r="C327" s="45">
        <v>-8267237</v>
      </c>
      <c r="D327" s="45">
        <v>-488485</v>
      </c>
      <c r="E327" s="45">
        <v>-8053916</v>
      </c>
      <c r="F327" s="46"/>
      <c r="G327" s="46"/>
      <c r="H327" s="46"/>
      <c r="I327" s="47">
        <v>-8542401</v>
      </c>
      <c r="J327" s="45">
        <v>-404000</v>
      </c>
      <c r="K327" s="45">
        <v>-44025</v>
      </c>
      <c r="L327" s="46"/>
      <c r="M327" s="46"/>
      <c r="N327" s="46"/>
      <c r="O327" s="47">
        <v>-448025</v>
      </c>
      <c r="P327" s="45">
        <v>-404000</v>
      </c>
      <c r="Q327" s="45">
        <v>-193104</v>
      </c>
      <c r="R327" s="46"/>
      <c r="S327" s="46"/>
      <c r="T327" s="46"/>
      <c r="U327" s="47">
        <v>-597104</v>
      </c>
      <c r="V327" s="45">
        <v>-404000</v>
      </c>
      <c r="W327" s="45">
        <v>4000</v>
      </c>
      <c r="X327" s="46"/>
      <c r="Y327" s="46"/>
      <c r="Z327" s="46"/>
      <c r="AA327" s="47">
        <v>-400000</v>
      </c>
    </row>
    <row r="328" spans="1:28">
      <c r="A328" s="38" t="s">
        <v>93</v>
      </c>
      <c r="B328" s="39" t="s">
        <v>94</v>
      </c>
      <c r="C328" s="40">
        <v>8267237</v>
      </c>
      <c r="D328" s="40">
        <v>488485</v>
      </c>
      <c r="E328" s="40">
        <v>8053916</v>
      </c>
      <c r="F328" s="41"/>
      <c r="G328" s="41"/>
      <c r="H328" s="41"/>
      <c r="I328" s="42">
        <v>8542401</v>
      </c>
      <c r="J328" s="40">
        <v>404000</v>
      </c>
      <c r="K328" s="40">
        <v>44025</v>
      </c>
      <c r="L328" s="41"/>
      <c r="M328" s="41"/>
      <c r="N328" s="41"/>
      <c r="O328" s="42">
        <v>448025</v>
      </c>
      <c r="P328" s="40">
        <v>404000</v>
      </c>
      <c r="Q328" s="40">
        <v>193104</v>
      </c>
      <c r="R328" s="41"/>
      <c r="S328" s="41"/>
      <c r="T328" s="41"/>
      <c r="U328" s="42">
        <v>597104</v>
      </c>
      <c r="V328" s="40">
        <v>404000</v>
      </c>
      <c r="W328" s="40">
        <v>-4000</v>
      </c>
      <c r="X328" s="41"/>
      <c r="Y328" s="41"/>
      <c r="Z328" s="41"/>
      <c r="AA328" s="42">
        <v>400000</v>
      </c>
    </row>
    <row r="329" spans="1:28">
      <c r="A329" s="43" t="s">
        <v>99</v>
      </c>
      <c r="B329" s="44" t="s">
        <v>100</v>
      </c>
      <c r="C329" s="45">
        <v>8267237</v>
      </c>
      <c r="D329" s="45">
        <v>488485</v>
      </c>
      <c r="E329" s="45">
        <v>8053916</v>
      </c>
      <c r="F329" s="46"/>
      <c r="G329" s="46"/>
      <c r="H329" s="46"/>
      <c r="I329" s="47">
        <v>8542401</v>
      </c>
      <c r="J329" s="45">
        <v>404000</v>
      </c>
      <c r="K329" s="45">
        <v>44025</v>
      </c>
      <c r="L329" s="46"/>
      <c r="M329" s="46"/>
      <c r="N329" s="46"/>
      <c r="O329" s="47">
        <v>448025</v>
      </c>
      <c r="P329" s="45">
        <v>404000</v>
      </c>
      <c r="Q329" s="45">
        <v>193104</v>
      </c>
      <c r="R329" s="46"/>
      <c r="S329" s="46"/>
      <c r="T329" s="46"/>
      <c r="U329" s="47">
        <v>597104</v>
      </c>
      <c r="V329" s="45">
        <v>404000</v>
      </c>
      <c r="W329" s="45">
        <v>-4000</v>
      </c>
      <c r="X329" s="46"/>
      <c r="Y329" s="46"/>
      <c r="Z329" s="46"/>
      <c r="AA329" s="47">
        <v>400000</v>
      </c>
    </row>
    <row r="330" spans="1:28" ht="26">
      <c r="A330" s="59" t="s">
        <v>102</v>
      </c>
      <c r="B330" s="60" t="s">
        <v>147</v>
      </c>
      <c r="C330" s="61">
        <v>8267237</v>
      </c>
      <c r="D330" s="61">
        <v>488485</v>
      </c>
      <c r="E330" s="61">
        <v>8053916</v>
      </c>
      <c r="F330" s="62"/>
      <c r="G330" s="62"/>
      <c r="H330" s="62"/>
      <c r="I330" s="63">
        <v>8542401</v>
      </c>
      <c r="J330" s="61">
        <v>404000</v>
      </c>
      <c r="K330" s="61">
        <v>44025</v>
      </c>
      <c r="L330" s="62"/>
      <c r="M330" s="62"/>
      <c r="N330" s="62"/>
      <c r="O330" s="63">
        <v>448025</v>
      </c>
      <c r="P330" s="61">
        <v>404000</v>
      </c>
      <c r="Q330" s="61">
        <v>193104</v>
      </c>
      <c r="R330" s="62"/>
      <c r="S330" s="62"/>
      <c r="T330" s="62"/>
      <c r="U330" s="63">
        <v>597104</v>
      </c>
      <c r="V330" s="61">
        <v>404000</v>
      </c>
      <c r="W330" s="61">
        <v>-4000</v>
      </c>
      <c r="X330" s="62"/>
      <c r="Y330" s="62"/>
      <c r="Z330" s="62"/>
      <c r="AA330" s="63">
        <v>400000</v>
      </c>
    </row>
    <row r="331" spans="1:28">
      <c r="A331" s="1" t="s">
        <v>177</v>
      </c>
    </row>
    <row r="332" spans="1:28" ht="15.5">
      <c r="A332" s="5"/>
    </row>
    <row r="335" spans="1:28" ht="15.5">
      <c r="A335" s="65" t="s">
        <v>178</v>
      </c>
      <c r="B335" s="65"/>
      <c r="Z335" s="66"/>
      <c r="AA335" s="66" t="s">
        <v>179</v>
      </c>
      <c r="AB335" s="66"/>
    </row>
    <row r="338" spans="1:1">
      <c r="A338" s="67" t="s">
        <v>180</v>
      </c>
    </row>
    <row r="339" spans="1:1">
      <c r="A339" s="68" t="s">
        <v>181</v>
      </c>
    </row>
  </sheetData>
  <mergeCells count="31">
    <mergeCell ref="F6:F7"/>
    <mergeCell ref="G6:G7"/>
    <mergeCell ref="E5:H5"/>
    <mergeCell ref="H6:H7"/>
    <mergeCell ref="A5:A7"/>
    <mergeCell ref="B5:B7"/>
    <mergeCell ref="C5:C7"/>
    <mergeCell ref="D5:D7"/>
    <mergeCell ref="E6:E7"/>
    <mergeCell ref="I5:I7"/>
    <mergeCell ref="J5:J7"/>
    <mergeCell ref="K6:K7"/>
    <mergeCell ref="L6:L7"/>
    <mergeCell ref="M6:M7"/>
    <mergeCell ref="K5:N5"/>
    <mergeCell ref="N6:N7"/>
    <mergeCell ref="O5:O7"/>
    <mergeCell ref="P5:P7"/>
    <mergeCell ref="Q6:Q7"/>
    <mergeCell ref="R6:R7"/>
    <mergeCell ref="S6:S7"/>
    <mergeCell ref="Q5:T5"/>
    <mergeCell ref="T6:T7"/>
    <mergeCell ref="AA5:AA7"/>
    <mergeCell ref="U5:U7"/>
    <mergeCell ref="V5:V7"/>
    <mergeCell ref="W6:W7"/>
    <mergeCell ref="X6:X7"/>
    <mergeCell ref="Y6:Y7"/>
    <mergeCell ref="W5:Z5"/>
    <mergeCell ref="Z6:Z7"/>
  </mergeCells>
  <hyperlinks>
    <hyperlink ref="A339" r:id="rId1" xr:uid="{B13913F8-2F84-47C7-A013-A34BA85BFC37}"/>
  </hyperlinks>
  <pageMargins left="0.35433070866141736" right="0.35433070866141736" top="0.49" bottom="0.46" header="0.31496062992125984" footer="0.19685039370078741"/>
  <pageSetup paperSize="8" scale="48" fitToHeight="0" orientation="landscape" cellComments="atEnd" r:id="rId2"/>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C2:AC328"/>
  <sheetViews>
    <sheetView workbookViewId="0">
      <selection activeCell="D7" sqref="D7:D338"/>
    </sheetView>
  </sheetViews>
  <sheetFormatPr defaultRowHeight="12.5"/>
  <cols>
    <col min="4" max="5" width="11.7265625" bestFit="1" customWidth="1"/>
    <col min="6" max="6" width="11.81640625" bestFit="1" customWidth="1"/>
    <col min="7" max="7" width="10.1796875" bestFit="1" customWidth="1"/>
    <col min="8" max="8" width="9.54296875" bestFit="1" customWidth="1"/>
    <col min="9" max="9" width="9.7265625" bestFit="1" customWidth="1"/>
    <col min="11" max="12" width="11.7265625" bestFit="1" customWidth="1"/>
    <col min="13" max="13" width="9.54296875" bestFit="1" customWidth="1"/>
    <col min="14" max="14" width="9.453125" bestFit="1" customWidth="1"/>
    <col min="15" max="15" width="9.54296875" bestFit="1" customWidth="1"/>
    <col min="17" max="17" width="11.7265625" bestFit="1" customWidth="1"/>
    <col min="18" max="18" width="11.81640625" bestFit="1" customWidth="1"/>
    <col min="19" max="19" width="10.1796875" bestFit="1" customWidth="1"/>
    <col min="20" max="20" width="10.26953125" bestFit="1" customWidth="1"/>
    <col min="21" max="21" width="10.7265625" bestFit="1" customWidth="1"/>
    <col min="23" max="24" width="11.7265625" bestFit="1" customWidth="1"/>
    <col min="25" max="26" width="10.1796875" bestFit="1" customWidth="1"/>
    <col min="27" max="27" width="10.54296875" bestFit="1" customWidth="1"/>
    <col min="29" max="29" width="11.7265625" bestFit="1" customWidth="1"/>
  </cols>
  <sheetData>
    <row r="2" spans="3:29" ht="13">
      <c r="C2" s="8" t="s">
        <v>8</v>
      </c>
      <c r="D2" s="8" t="s">
        <v>8</v>
      </c>
      <c r="E2" s="9" t="s">
        <v>5</v>
      </c>
      <c r="F2" s="9" t="s">
        <v>6</v>
      </c>
      <c r="G2" s="9" t="s">
        <v>8</v>
      </c>
      <c r="H2" s="9" t="s">
        <v>8</v>
      </c>
      <c r="I2" s="9" t="s">
        <v>8</v>
      </c>
      <c r="J2" s="9" t="s">
        <v>8</v>
      </c>
      <c r="K2" s="9" t="s">
        <v>8</v>
      </c>
      <c r="L2" s="9" t="s">
        <v>9</v>
      </c>
      <c r="M2" s="9" t="s">
        <v>8</v>
      </c>
      <c r="N2" s="9" t="s">
        <v>8</v>
      </c>
      <c r="O2" s="9" t="s">
        <v>8</v>
      </c>
      <c r="P2" s="9" t="s">
        <v>8</v>
      </c>
      <c r="Q2" s="9" t="s">
        <v>8</v>
      </c>
      <c r="R2" s="9" t="s">
        <v>10</v>
      </c>
      <c r="S2" s="9" t="s">
        <v>8</v>
      </c>
      <c r="T2" s="9" t="s">
        <v>8</v>
      </c>
      <c r="U2" s="9" t="s">
        <v>8</v>
      </c>
      <c r="V2" s="9" t="s">
        <v>8</v>
      </c>
      <c r="W2" s="9" t="s">
        <v>8</v>
      </c>
      <c r="X2" s="9" t="s">
        <v>11</v>
      </c>
      <c r="Y2" s="9" t="s">
        <v>8</v>
      </c>
      <c r="Z2" s="9" t="s">
        <v>8</v>
      </c>
      <c r="AA2" s="9" t="s">
        <v>8</v>
      </c>
      <c r="AB2" s="9" t="s">
        <v>8</v>
      </c>
      <c r="AC2" s="9" t="s">
        <v>8</v>
      </c>
    </row>
    <row r="3" spans="3:29" ht="13">
      <c r="C3" s="8" t="s">
        <v>8</v>
      </c>
      <c r="D3" s="8" t="s">
        <v>8</v>
      </c>
      <c r="E3" s="9" t="s">
        <v>12</v>
      </c>
      <c r="F3" s="9" t="s">
        <v>12</v>
      </c>
      <c r="G3" s="9" t="s">
        <v>8</v>
      </c>
      <c r="H3" s="9" t="s">
        <v>8</v>
      </c>
      <c r="I3" s="9" t="s">
        <v>8</v>
      </c>
      <c r="J3" s="9" t="s">
        <v>8</v>
      </c>
      <c r="K3" s="9" t="s">
        <v>8</v>
      </c>
      <c r="L3" s="9" t="s">
        <v>12</v>
      </c>
      <c r="M3" s="9" t="s">
        <v>8</v>
      </c>
      <c r="N3" s="9" t="s">
        <v>8</v>
      </c>
      <c r="O3" s="9" t="s">
        <v>8</v>
      </c>
      <c r="P3" s="9" t="s">
        <v>8</v>
      </c>
      <c r="Q3" s="9" t="s">
        <v>8</v>
      </c>
      <c r="R3" s="9" t="s">
        <v>12</v>
      </c>
      <c r="S3" s="9" t="s">
        <v>8</v>
      </c>
      <c r="T3" s="9" t="s">
        <v>8</v>
      </c>
      <c r="U3" s="9" t="s">
        <v>8</v>
      </c>
      <c r="V3" s="9" t="s">
        <v>8</v>
      </c>
      <c r="W3" s="9" t="s">
        <v>8</v>
      </c>
      <c r="X3" s="9" t="s">
        <v>12</v>
      </c>
      <c r="Y3" s="9" t="s">
        <v>8</v>
      </c>
      <c r="Z3" s="9" t="s">
        <v>8</v>
      </c>
      <c r="AA3" s="9" t="s">
        <v>8</v>
      </c>
      <c r="AB3" s="9" t="s">
        <v>8</v>
      </c>
      <c r="AC3" s="9" t="s">
        <v>8</v>
      </c>
    </row>
    <row r="4" spans="3:29" ht="13">
      <c r="C4" s="8" t="s">
        <v>8</v>
      </c>
      <c r="D4" s="8" t="s">
        <v>8</v>
      </c>
      <c r="E4" s="9" t="s">
        <v>13</v>
      </c>
      <c r="F4" s="9" t="s">
        <v>13</v>
      </c>
      <c r="G4" s="9" t="s">
        <v>14</v>
      </c>
      <c r="H4" s="9" t="s">
        <v>15</v>
      </c>
      <c r="I4" s="9" t="s">
        <v>16</v>
      </c>
      <c r="J4" s="9" t="s">
        <v>17</v>
      </c>
      <c r="K4" s="10" t="s">
        <v>18</v>
      </c>
      <c r="L4" s="9" t="s">
        <v>13</v>
      </c>
      <c r="M4" s="9" t="s">
        <v>14</v>
      </c>
      <c r="N4" s="9" t="s">
        <v>15</v>
      </c>
      <c r="O4" s="9" t="s">
        <v>16</v>
      </c>
      <c r="P4" s="9" t="s">
        <v>17</v>
      </c>
      <c r="Q4" s="10" t="s">
        <v>18</v>
      </c>
      <c r="R4" s="9" t="s">
        <v>13</v>
      </c>
      <c r="S4" s="9" t="s">
        <v>14</v>
      </c>
      <c r="T4" s="9" t="s">
        <v>15</v>
      </c>
      <c r="U4" s="9" t="s">
        <v>16</v>
      </c>
      <c r="V4" s="9" t="s">
        <v>17</v>
      </c>
      <c r="W4" s="10" t="s">
        <v>18</v>
      </c>
      <c r="X4" s="9" t="s">
        <v>13</v>
      </c>
      <c r="Y4" s="9" t="s">
        <v>14</v>
      </c>
      <c r="Z4" s="9" t="s">
        <v>15</v>
      </c>
      <c r="AA4" s="9" t="s">
        <v>16</v>
      </c>
      <c r="AB4" s="9" t="s">
        <v>17</v>
      </c>
      <c r="AC4" s="10" t="s">
        <v>18</v>
      </c>
    </row>
    <row r="5" spans="3:29" ht="13">
      <c r="C5" s="8" t="s">
        <v>8</v>
      </c>
      <c r="D5" s="8" t="s">
        <v>8</v>
      </c>
      <c r="E5" s="9" t="s">
        <v>19</v>
      </c>
      <c r="F5" s="9" t="s">
        <v>19</v>
      </c>
      <c r="G5" s="9" t="s">
        <v>19</v>
      </c>
      <c r="H5" s="9" t="s">
        <v>19</v>
      </c>
      <c r="I5" s="9" t="s">
        <v>19</v>
      </c>
      <c r="J5" s="9" t="s">
        <v>19</v>
      </c>
      <c r="K5" s="10" t="s">
        <v>8</v>
      </c>
      <c r="L5" s="9" t="s">
        <v>19</v>
      </c>
      <c r="M5" s="9" t="s">
        <v>19</v>
      </c>
      <c r="N5" s="9" t="s">
        <v>19</v>
      </c>
      <c r="O5" s="9" t="s">
        <v>19</v>
      </c>
      <c r="P5" s="9" t="s">
        <v>19</v>
      </c>
      <c r="Q5" s="10" t="s">
        <v>8</v>
      </c>
      <c r="R5" s="9" t="s">
        <v>19</v>
      </c>
      <c r="S5" s="9" t="s">
        <v>19</v>
      </c>
      <c r="T5" s="9" t="s">
        <v>19</v>
      </c>
      <c r="U5" s="9" t="s">
        <v>19</v>
      </c>
      <c r="V5" s="9" t="s">
        <v>19</v>
      </c>
      <c r="W5" s="10" t="s">
        <v>8</v>
      </c>
      <c r="X5" s="9" t="s">
        <v>19</v>
      </c>
      <c r="Y5" s="9" t="s">
        <v>19</v>
      </c>
      <c r="Z5" s="9" t="s">
        <v>19</v>
      </c>
      <c r="AA5" s="9" t="s">
        <v>19</v>
      </c>
      <c r="AB5" s="9" t="s">
        <v>19</v>
      </c>
      <c r="AC5" s="10" t="s">
        <v>8</v>
      </c>
    </row>
    <row r="6" spans="3:29" ht="13">
      <c r="C6" s="8" t="s">
        <v>20</v>
      </c>
      <c r="D6" s="8" t="s">
        <v>8</v>
      </c>
      <c r="E6" s="11" t="s">
        <v>21</v>
      </c>
      <c r="F6" s="11" t="s">
        <v>21</v>
      </c>
      <c r="G6" s="11" t="s">
        <v>21</v>
      </c>
      <c r="H6" s="11" t="s">
        <v>21</v>
      </c>
      <c r="I6" s="11" t="s">
        <v>21</v>
      </c>
      <c r="J6" s="11" t="s">
        <v>21</v>
      </c>
      <c r="K6" s="11" t="s">
        <v>21</v>
      </c>
      <c r="L6" s="11" t="s">
        <v>21</v>
      </c>
      <c r="M6" s="11" t="s">
        <v>21</v>
      </c>
      <c r="N6" s="11" t="s">
        <v>21</v>
      </c>
      <c r="O6" s="11" t="s">
        <v>21</v>
      </c>
      <c r="P6" s="11" t="s">
        <v>21</v>
      </c>
      <c r="Q6" s="11" t="s">
        <v>21</v>
      </c>
      <c r="R6" s="11" t="s">
        <v>21</v>
      </c>
      <c r="S6" s="11" t="s">
        <v>21</v>
      </c>
      <c r="T6" s="11" t="s">
        <v>21</v>
      </c>
      <c r="U6" s="11" t="s">
        <v>21</v>
      </c>
      <c r="V6" s="11" t="s">
        <v>21</v>
      </c>
      <c r="W6" s="11" t="s">
        <v>21</v>
      </c>
      <c r="X6" s="11" t="s">
        <v>21</v>
      </c>
      <c r="Y6" s="11" t="s">
        <v>21</v>
      </c>
      <c r="Z6" s="11" t="s">
        <v>21</v>
      </c>
      <c r="AA6" s="11" t="s">
        <v>21</v>
      </c>
      <c r="AB6" s="11" t="s">
        <v>21</v>
      </c>
      <c r="AC6" s="11" t="s">
        <v>21</v>
      </c>
    </row>
    <row r="7" spans="3:29" ht="15">
      <c r="C7" s="16"/>
      <c r="D7" s="19" t="s">
        <v>164</v>
      </c>
      <c r="E7" s="13"/>
      <c r="F7" s="13"/>
      <c r="G7" s="13"/>
      <c r="H7" s="13"/>
      <c r="I7" s="13"/>
      <c r="J7" s="13"/>
      <c r="K7" s="13"/>
      <c r="L7" s="13"/>
      <c r="M7" s="13"/>
      <c r="N7" s="13"/>
      <c r="O7" s="13"/>
      <c r="P7" s="13"/>
      <c r="Q7" s="13"/>
      <c r="R7" s="13"/>
      <c r="S7" s="13"/>
      <c r="T7" s="13"/>
      <c r="U7" s="13"/>
      <c r="V7" s="13"/>
      <c r="W7" s="13"/>
      <c r="X7" s="13"/>
      <c r="Y7" s="13"/>
      <c r="Z7" s="13"/>
      <c r="AA7" s="13"/>
      <c r="AB7" s="13"/>
      <c r="AC7" s="13"/>
    </row>
    <row r="8" spans="3:29" s="4" customFormat="1" ht="39">
      <c r="C8" s="21" t="s">
        <v>22</v>
      </c>
      <c r="D8" s="22" t="s">
        <v>23</v>
      </c>
      <c r="E8" s="23">
        <v>12719085833</v>
      </c>
      <c r="F8" s="23">
        <v>12638217599.110001</v>
      </c>
      <c r="G8" s="23">
        <v>201005308</v>
      </c>
      <c r="H8" s="23">
        <v>-18087802</v>
      </c>
      <c r="I8" s="23">
        <v>247362840.90000001</v>
      </c>
      <c r="J8" s="24"/>
      <c r="K8" s="25">
        <v>13068497946.01</v>
      </c>
      <c r="L8" s="23">
        <v>11967891262</v>
      </c>
      <c r="M8" s="23">
        <v>410498718</v>
      </c>
      <c r="N8" s="23">
        <v>-22110770</v>
      </c>
      <c r="O8" s="23">
        <v>393521990.89999998</v>
      </c>
      <c r="P8" s="24"/>
      <c r="Q8" s="25">
        <v>12749801200.9</v>
      </c>
      <c r="R8" s="23">
        <v>11967891262</v>
      </c>
      <c r="S8" s="23">
        <v>-46832996</v>
      </c>
      <c r="T8" s="23">
        <v>-217262113</v>
      </c>
      <c r="U8" s="23">
        <v>694441726.89999998</v>
      </c>
      <c r="V8" s="24"/>
      <c r="W8" s="25">
        <v>12398237879.9</v>
      </c>
      <c r="X8" s="23">
        <v>11967891262</v>
      </c>
      <c r="Y8" s="23">
        <v>-175885980</v>
      </c>
      <c r="Z8" s="23">
        <v>-151332193</v>
      </c>
      <c r="AA8" s="23">
        <v>813848448.89999998</v>
      </c>
      <c r="AB8" s="24"/>
      <c r="AC8" s="25">
        <v>12454521537.9</v>
      </c>
    </row>
    <row r="9" spans="3:29" s="4" customFormat="1" ht="78">
      <c r="C9" s="26" t="s">
        <v>24</v>
      </c>
      <c r="D9" s="18" t="s">
        <v>121</v>
      </c>
      <c r="E9" s="14">
        <v>142178749</v>
      </c>
      <c r="F9" s="14">
        <v>140654831</v>
      </c>
      <c r="G9" s="12"/>
      <c r="H9" s="14">
        <v>150461</v>
      </c>
      <c r="I9" s="12"/>
      <c r="J9" s="12"/>
      <c r="K9" s="15">
        <v>140805292</v>
      </c>
      <c r="L9" s="14">
        <v>139845495</v>
      </c>
      <c r="M9" s="12"/>
      <c r="N9" s="14">
        <v>203618</v>
      </c>
      <c r="O9" s="12"/>
      <c r="P9" s="12"/>
      <c r="Q9" s="15">
        <v>140049113</v>
      </c>
      <c r="R9" s="14">
        <v>139845495</v>
      </c>
      <c r="S9" s="14">
        <v>-48490</v>
      </c>
      <c r="T9" s="14">
        <v>-1016968</v>
      </c>
      <c r="U9" s="12"/>
      <c r="V9" s="12"/>
      <c r="W9" s="15">
        <v>138780037</v>
      </c>
      <c r="X9" s="14">
        <v>139845495</v>
      </c>
      <c r="Y9" s="14">
        <v>-48490</v>
      </c>
      <c r="Z9" s="14">
        <v>-1039314</v>
      </c>
      <c r="AA9" s="12"/>
      <c r="AB9" s="12"/>
      <c r="AC9" s="15">
        <v>138757691</v>
      </c>
    </row>
    <row r="10" spans="3:29" s="4" customFormat="1" ht="65">
      <c r="C10" s="26" t="s">
        <v>25</v>
      </c>
      <c r="D10" s="18" t="s">
        <v>26</v>
      </c>
      <c r="E10" s="14">
        <v>195835495</v>
      </c>
      <c r="F10" s="14">
        <v>65454090</v>
      </c>
      <c r="G10" s="14">
        <v>1229672</v>
      </c>
      <c r="H10" s="12"/>
      <c r="I10" s="12"/>
      <c r="J10" s="12"/>
      <c r="K10" s="15">
        <v>66683762</v>
      </c>
      <c r="L10" s="14">
        <v>33218786</v>
      </c>
      <c r="M10" s="14">
        <v>144212032</v>
      </c>
      <c r="N10" s="12"/>
      <c r="O10" s="12"/>
      <c r="P10" s="12"/>
      <c r="Q10" s="15">
        <v>177430818</v>
      </c>
      <c r="R10" s="14">
        <v>33218786</v>
      </c>
      <c r="S10" s="14">
        <v>55259403</v>
      </c>
      <c r="T10" s="12"/>
      <c r="U10" s="12"/>
      <c r="V10" s="12"/>
      <c r="W10" s="15">
        <v>88478189</v>
      </c>
      <c r="X10" s="14">
        <v>33218786</v>
      </c>
      <c r="Y10" s="14">
        <v>-20299195</v>
      </c>
      <c r="Z10" s="12"/>
      <c r="AA10" s="12"/>
      <c r="AB10" s="12"/>
      <c r="AC10" s="15">
        <v>12919591</v>
      </c>
    </row>
    <row r="11" spans="3:29" s="4" customFormat="1" ht="65">
      <c r="C11" s="27" t="s">
        <v>27</v>
      </c>
      <c r="D11" s="18" t="s">
        <v>28</v>
      </c>
      <c r="E11" s="14">
        <v>195835495</v>
      </c>
      <c r="F11" s="14">
        <v>65454090</v>
      </c>
      <c r="G11" s="14">
        <v>1229672</v>
      </c>
      <c r="H11" s="12"/>
      <c r="I11" s="12"/>
      <c r="J11" s="12"/>
      <c r="K11" s="15">
        <v>66683762</v>
      </c>
      <c r="L11" s="14">
        <v>33218786</v>
      </c>
      <c r="M11" s="14">
        <v>144212032</v>
      </c>
      <c r="N11" s="12"/>
      <c r="O11" s="12"/>
      <c r="P11" s="12"/>
      <c r="Q11" s="15">
        <v>177430818</v>
      </c>
      <c r="R11" s="14">
        <v>33218786</v>
      </c>
      <c r="S11" s="14">
        <v>55259403</v>
      </c>
      <c r="T11" s="12"/>
      <c r="U11" s="12"/>
      <c r="V11" s="12"/>
      <c r="W11" s="15">
        <v>88478189</v>
      </c>
      <c r="X11" s="14">
        <v>33218786</v>
      </c>
      <c r="Y11" s="14">
        <v>-20299195</v>
      </c>
      <c r="Z11" s="12"/>
      <c r="AA11" s="12"/>
      <c r="AB11" s="12"/>
      <c r="AC11" s="15">
        <v>12919591</v>
      </c>
    </row>
    <row r="12" spans="3:29" s="4" customFormat="1" ht="13">
      <c r="C12" s="26" t="s">
        <v>29</v>
      </c>
      <c r="D12" s="18" t="s">
        <v>30</v>
      </c>
      <c r="E12" s="14">
        <v>5605863</v>
      </c>
      <c r="F12" s="14">
        <v>3479015</v>
      </c>
      <c r="G12" s="14">
        <v>2960912</v>
      </c>
      <c r="H12" s="14">
        <v>31370</v>
      </c>
      <c r="I12" s="12"/>
      <c r="J12" s="12"/>
      <c r="K12" s="15">
        <v>6471297</v>
      </c>
      <c r="L12" s="14">
        <v>2151733</v>
      </c>
      <c r="M12" s="14">
        <v>2138125</v>
      </c>
      <c r="N12" s="14">
        <v>31370</v>
      </c>
      <c r="O12" s="12"/>
      <c r="P12" s="12"/>
      <c r="Q12" s="15">
        <v>4321228</v>
      </c>
      <c r="R12" s="14">
        <v>2151733</v>
      </c>
      <c r="S12" s="14">
        <v>-636145</v>
      </c>
      <c r="T12" s="14">
        <v>31370</v>
      </c>
      <c r="U12" s="12"/>
      <c r="V12" s="12"/>
      <c r="W12" s="15">
        <v>1546958</v>
      </c>
      <c r="X12" s="14">
        <v>2151733</v>
      </c>
      <c r="Y12" s="14">
        <v>-1742460</v>
      </c>
      <c r="Z12" s="14">
        <v>31370</v>
      </c>
      <c r="AA12" s="12"/>
      <c r="AB12" s="12"/>
      <c r="AC12" s="15">
        <v>440643</v>
      </c>
    </row>
    <row r="13" spans="3:29" s="4" customFormat="1" ht="26">
      <c r="C13" s="27" t="s">
        <v>31</v>
      </c>
      <c r="D13" s="18" t="s">
        <v>32</v>
      </c>
      <c r="E13" s="14">
        <v>15000</v>
      </c>
      <c r="F13" s="14">
        <v>15000</v>
      </c>
      <c r="G13" s="12"/>
      <c r="H13" s="14">
        <v>25000</v>
      </c>
      <c r="I13" s="12"/>
      <c r="J13" s="12"/>
      <c r="K13" s="15">
        <v>40000</v>
      </c>
      <c r="L13" s="14">
        <v>15000</v>
      </c>
      <c r="M13" s="12"/>
      <c r="N13" s="14">
        <v>25000</v>
      </c>
      <c r="O13" s="12"/>
      <c r="P13" s="12"/>
      <c r="Q13" s="15">
        <v>40000</v>
      </c>
      <c r="R13" s="14">
        <v>15000</v>
      </c>
      <c r="S13" s="12"/>
      <c r="T13" s="14">
        <v>25000</v>
      </c>
      <c r="U13" s="12"/>
      <c r="V13" s="12"/>
      <c r="W13" s="15">
        <v>40000</v>
      </c>
      <c r="X13" s="14">
        <v>15000</v>
      </c>
      <c r="Y13" s="12"/>
      <c r="Z13" s="14">
        <v>25000</v>
      </c>
      <c r="AA13" s="12"/>
      <c r="AB13" s="12"/>
      <c r="AC13" s="15">
        <v>40000</v>
      </c>
    </row>
    <row r="14" spans="3:29" s="4" customFormat="1" ht="78">
      <c r="C14" s="28" t="s">
        <v>33</v>
      </c>
      <c r="D14" s="18" t="s">
        <v>122</v>
      </c>
      <c r="E14" s="14">
        <v>15000</v>
      </c>
      <c r="F14" s="14">
        <v>15000</v>
      </c>
      <c r="G14" s="12"/>
      <c r="H14" s="14">
        <v>25000</v>
      </c>
      <c r="I14" s="12"/>
      <c r="J14" s="12"/>
      <c r="K14" s="15">
        <v>40000</v>
      </c>
      <c r="L14" s="14">
        <v>15000</v>
      </c>
      <c r="M14" s="12"/>
      <c r="N14" s="14">
        <v>25000</v>
      </c>
      <c r="O14" s="12"/>
      <c r="P14" s="12"/>
      <c r="Q14" s="15">
        <v>40000</v>
      </c>
      <c r="R14" s="14">
        <v>15000</v>
      </c>
      <c r="S14" s="12"/>
      <c r="T14" s="14">
        <v>25000</v>
      </c>
      <c r="U14" s="12"/>
      <c r="V14" s="12"/>
      <c r="W14" s="15">
        <v>40000</v>
      </c>
      <c r="X14" s="14">
        <v>15000</v>
      </c>
      <c r="Y14" s="12"/>
      <c r="Z14" s="14">
        <v>25000</v>
      </c>
      <c r="AA14" s="12"/>
      <c r="AB14" s="12"/>
      <c r="AC14" s="15">
        <v>40000</v>
      </c>
    </row>
    <row r="15" spans="3:29" s="4" customFormat="1" ht="130">
      <c r="C15" s="27" t="s">
        <v>34</v>
      </c>
      <c r="D15" s="18" t="s">
        <v>123</v>
      </c>
      <c r="E15" s="14">
        <v>5590863</v>
      </c>
      <c r="F15" s="14">
        <v>3464015</v>
      </c>
      <c r="G15" s="14">
        <v>2960912</v>
      </c>
      <c r="H15" s="14">
        <v>6370</v>
      </c>
      <c r="I15" s="12"/>
      <c r="J15" s="12"/>
      <c r="K15" s="15">
        <v>6431297</v>
      </c>
      <c r="L15" s="14">
        <v>2136733</v>
      </c>
      <c r="M15" s="14">
        <v>2138125</v>
      </c>
      <c r="N15" s="14">
        <v>6370</v>
      </c>
      <c r="O15" s="12"/>
      <c r="P15" s="12"/>
      <c r="Q15" s="15">
        <v>4281228</v>
      </c>
      <c r="R15" s="14">
        <v>2136733</v>
      </c>
      <c r="S15" s="14">
        <v>-636145</v>
      </c>
      <c r="T15" s="14">
        <v>6370</v>
      </c>
      <c r="U15" s="12"/>
      <c r="V15" s="12"/>
      <c r="W15" s="15">
        <v>1506958</v>
      </c>
      <c r="X15" s="14">
        <v>2136733</v>
      </c>
      <c r="Y15" s="14">
        <v>-1742460</v>
      </c>
      <c r="Z15" s="14">
        <v>6370</v>
      </c>
      <c r="AA15" s="12"/>
      <c r="AB15" s="12"/>
      <c r="AC15" s="15">
        <v>400643</v>
      </c>
    </row>
    <row r="16" spans="3:29" s="4" customFormat="1" ht="169">
      <c r="C16" s="28" t="s">
        <v>35</v>
      </c>
      <c r="D16" s="18" t="s">
        <v>124</v>
      </c>
      <c r="E16" s="14">
        <v>5590863</v>
      </c>
      <c r="F16" s="14">
        <v>3464015</v>
      </c>
      <c r="G16" s="14">
        <v>2960912</v>
      </c>
      <c r="H16" s="14">
        <v>6370</v>
      </c>
      <c r="I16" s="12"/>
      <c r="J16" s="12"/>
      <c r="K16" s="15">
        <v>6431297</v>
      </c>
      <c r="L16" s="14">
        <v>2136733</v>
      </c>
      <c r="M16" s="14">
        <v>2138125</v>
      </c>
      <c r="N16" s="14">
        <v>6370</v>
      </c>
      <c r="O16" s="12"/>
      <c r="P16" s="12"/>
      <c r="Q16" s="15">
        <v>4281228</v>
      </c>
      <c r="R16" s="14">
        <v>2136733</v>
      </c>
      <c r="S16" s="14">
        <v>-636145</v>
      </c>
      <c r="T16" s="14">
        <v>6370</v>
      </c>
      <c r="U16" s="12"/>
      <c r="V16" s="12"/>
      <c r="W16" s="15">
        <v>1506958</v>
      </c>
      <c r="X16" s="14">
        <v>2136733</v>
      </c>
      <c r="Y16" s="14">
        <v>-1742460</v>
      </c>
      <c r="Z16" s="14">
        <v>6370</v>
      </c>
      <c r="AA16" s="12"/>
      <c r="AB16" s="12"/>
      <c r="AC16" s="15">
        <v>400643</v>
      </c>
    </row>
    <row r="17" spans="3:29" s="4" customFormat="1" ht="247">
      <c r="C17" s="29" t="s">
        <v>36</v>
      </c>
      <c r="D17" s="18" t="s">
        <v>125</v>
      </c>
      <c r="E17" s="14">
        <v>303057</v>
      </c>
      <c r="F17" s="14">
        <v>323968</v>
      </c>
      <c r="G17" s="12"/>
      <c r="H17" s="12"/>
      <c r="I17" s="12"/>
      <c r="J17" s="12"/>
      <c r="K17" s="15">
        <v>323968</v>
      </c>
      <c r="L17" s="14">
        <v>250000</v>
      </c>
      <c r="M17" s="12"/>
      <c r="N17" s="12"/>
      <c r="O17" s="12"/>
      <c r="P17" s="12"/>
      <c r="Q17" s="15">
        <v>250000</v>
      </c>
      <c r="R17" s="14">
        <v>250000</v>
      </c>
      <c r="S17" s="12"/>
      <c r="T17" s="12"/>
      <c r="U17" s="12"/>
      <c r="V17" s="12"/>
      <c r="W17" s="15">
        <v>250000</v>
      </c>
      <c r="X17" s="14">
        <v>250000</v>
      </c>
      <c r="Y17" s="12"/>
      <c r="Z17" s="12"/>
      <c r="AA17" s="12"/>
      <c r="AB17" s="12"/>
      <c r="AC17" s="15">
        <v>250000</v>
      </c>
    </row>
    <row r="18" spans="3:29" s="4" customFormat="1" ht="247">
      <c r="C18" s="29" t="s">
        <v>37</v>
      </c>
      <c r="D18" s="18" t="s">
        <v>126</v>
      </c>
      <c r="E18" s="14">
        <v>423641</v>
      </c>
      <c r="F18" s="14">
        <v>177125</v>
      </c>
      <c r="G18" s="14">
        <v>193519</v>
      </c>
      <c r="H18" s="14">
        <v>6370</v>
      </c>
      <c r="I18" s="12"/>
      <c r="J18" s="12"/>
      <c r="K18" s="15">
        <v>377014</v>
      </c>
      <c r="L18" s="14">
        <v>186253</v>
      </c>
      <c r="M18" s="14">
        <v>-44025</v>
      </c>
      <c r="N18" s="14">
        <v>6370</v>
      </c>
      <c r="O18" s="12"/>
      <c r="P18" s="12"/>
      <c r="Q18" s="15">
        <v>148598</v>
      </c>
      <c r="R18" s="14">
        <v>186253</v>
      </c>
      <c r="S18" s="14">
        <v>36032</v>
      </c>
      <c r="T18" s="14">
        <v>6370</v>
      </c>
      <c r="U18" s="12"/>
      <c r="V18" s="12"/>
      <c r="W18" s="15">
        <v>228655</v>
      </c>
      <c r="X18" s="14">
        <v>186253</v>
      </c>
      <c r="Y18" s="14">
        <v>-134317</v>
      </c>
      <c r="Z18" s="14">
        <v>6370</v>
      </c>
      <c r="AA18" s="12"/>
      <c r="AB18" s="12"/>
      <c r="AC18" s="15">
        <v>58306</v>
      </c>
    </row>
    <row r="19" spans="3:29" s="4" customFormat="1" ht="409.5">
      <c r="C19" s="29" t="s">
        <v>38</v>
      </c>
      <c r="D19" s="18" t="s">
        <v>127</v>
      </c>
      <c r="E19" s="14">
        <v>4775088</v>
      </c>
      <c r="F19" s="14">
        <v>2960606</v>
      </c>
      <c r="G19" s="14">
        <v>2769709</v>
      </c>
      <c r="H19" s="12"/>
      <c r="I19" s="12"/>
      <c r="J19" s="12"/>
      <c r="K19" s="15">
        <v>5730315</v>
      </c>
      <c r="L19" s="14">
        <v>1700480</v>
      </c>
      <c r="M19" s="14">
        <v>2182150</v>
      </c>
      <c r="N19" s="12"/>
      <c r="O19" s="12"/>
      <c r="P19" s="12"/>
      <c r="Q19" s="15">
        <v>3882630</v>
      </c>
      <c r="R19" s="14">
        <v>1700480</v>
      </c>
      <c r="S19" s="14">
        <v>-672177</v>
      </c>
      <c r="T19" s="12"/>
      <c r="U19" s="12"/>
      <c r="V19" s="12"/>
      <c r="W19" s="15">
        <v>1028303</v>
      </c>
      <c r="X19" s="14">
        <v>1700480</v>
      </c>
      <c r="Y19" s="14">
        <v>-1608143</v>
      </c>
      <c r="Z19" s="12"/>
      <c r="AA19" s="12"/>
      <c r="AB19" s="12"/>
      <c r="AC19" s="15">
        <v>92337</v>
      </c>
    </row>
    <row r="20" spans="3:29" s="4" customFormat="1" ht="409.5">
      <c r="C20" s="29" t="s">
        <v>39</v>
      </c>
      <c r="D20" s="18" t="s">
        <v>128</v>
      </c>
      <c r="E20" s="14">
        <v>89077</v>
      </c>
      <c r="F20" s="14">
        <v>2316</v>
      </c>
      <c r="G20" s="14">
        <v>-2316</v>
      </c>
      <c r="H20" s="12"/>
      <c r="I20" s="12"/>
      <c r="J20" s="12"/>
      <c r="K20" s="15"/>
      <c r="L20" s="12"/>
      <c r="M20" s="12"/>
      <c r="N20" s="12"/>
      <c r="O20" s="12"/>
      <c r="P20" s="12"/>
      <c r="Q20" s="15"/>
      <c r="R20" s="12"/>
      <c r="S20" s="12"/>
      <c r="T20" s="12"/>
      <c r="U20" s="12"/>
      <c r="V20" s="12"/>
      <c r="W20" s="15"/>
      <c r="X20" s="12"/>
      <c r="Y20" s="12"/>
      <c r="Z20" s="12"/>
      <c r="AA20" s="12"/>
      <c r="AB20" s="12"/>
      <c r="AC20" s="15"/>
    </row>
    <row r="21" spans="3:29" s="4" customFormat="1" ht="39">
      <c r="C21" s="26" t="s">
        <v>40</v>
      </c>
      <c r="D21" s="18" t="s">
        <v>41</v>
      </c>
      <c r="E21" s="14">
        <v>12375465726</v>
      </c>
      <c r="F21" s="14">
        <v>12428629663.110001</v>
      </c>
      <c r="G21" s="14">
        <v>196814724</v>
      </c>
      <c r="H21" s="14">
        <v>-18269633</v>
      </c>
      <c r="I21" s="14">
        <v>247362840.90000001</v>
      </c>
      <c r="J21" s="12"/>
      <c r="K21" s="15">
        <v>12854537595.01</v>
      </c>
      <c r="L21" s="14">
        <v>11792675248</v>
      </c>
      <c r="M21" s="14">
        <v>264148561</v>
      </c>
      <c r="N21" s="14">
        <v>-22345758</v>
      </c>
      <c r="O21" s="14">
        <v>393521990.89999998</v>
      </c>
      <c r="P21" s="12"/>
      <c r="Q21" s="15">
        <v>12428000041.9</v>
      </c>
      <c r="R21" s="14">
        <v>11792675248</v>
      </c>
      <c r="S21" s="14">
        <v>-101407764</v>
      </c>
      <c r="T21" s="14">
        <v>-216276515</v>
      </c>
      <c r="U21" s="14">
        <v>694441726.89999998</v>
      </c>
      <c r="V21" s="12"/>
      <c r="W21" s="15">
        <v>12169432695.9</v>
      </c>
      <c r="X21" s="14">
        <v>11792675248</v>
      </c>
      <c r="Y21" s="14">
        <v>-153795835</v>
      </c>
      <c r="Z21" s="14">
        <v>-150324249</v>
      </c>
      <c r="AA21" s="14">
        <v>813848448.89999998</v>
      </c>
      <c r="AB21" s="12"/>
      <c r="AC21" s="15">
        <v>12302403612.9</v>
      </c>
    </row>
    <row r="22" spans="3:29" s="4" customFormat="1" ht="78">
      <c r="C22" s="27" t="s">
        <v>42</v>
      </c>
      <c r="D22" s="18" t="s">
        <v>129</v>
      </c>
      <c r="E22" s="14">
        <v>12375465726</v>
      </c>
      <c r="F22" s="14">
        <v>12428629663.110001</v>
      </c>
      <c r="G22" s="14">
        <v>196814724</v>
      </c>
      <c r="H22" s="14">
        <v>-18269633</v>
      </c>
      <c r="I22" s="14">
        <v>247362840.90000001</v>
      </c>
      <c r="J22" s="12"/>
      <c r="K22" s="15">
        <v>12854537595.01</v>
      </c>
      <c r="L22" s="14">
        <v>11792675248</v>
      </c>
      <c r="M22" s="14">
        <v>264148561</v>
      </c>
      <c r="N22" s="14">
        <v>-22345758</v>
      </c>
      <c r="O22" s="14">
        <v>393521990.89999998</v>
      </c>
      <c r="P22" s="12"/>
      <c r="Q22" s="15">
        <v>12428000041.9</v>
      </c>
      <c r="R22" s="14">
        <v>11792675248</v>
      </c>
      <c r="S22" s="14">
        <v>-101407764</v>
      </c>
      <c r="T22" s="14">
        <v>-216276515</v>
      </c>
      <c r="U22" s="14">
        <v>694441726.89999998</v>
      </c>
      <c r="V22" s="12"/>
      <c r="W22" s="15">
        <v>12169432695.9</v>
      </c>
      <c r="X22" s="14">
        <v>11792675248</v>
      </c>
      <c r="Y22" s="14">
        <v>-153795835</v>
      </c>
      <c r="Z22" s="14">
        <v>-150324249</v>
      </c>
      <c r="AA22" s="14">
        <v>813848448.89999998</v>
      </c>
      <c r="AB22" s="12"/>
      <c r="AC22" s="15">
        <v>12302403612.9</v>
      </c>
    </row>
    <row r="23" spans="3:29" s="4" customFormat="1" ht="26">
      <c r="C23" s="21" t="s">
        <v>43</v>
      </c>
      <c r="D23" s="22" t="s">
        <v>44</v>
      </c>
      <c r="E23" s="23">
        <v>12728004423</v>
      </c>
      <c r="F23" s="23">
        <v>12525344589</v>
      </c>
      <c r="G23" s="23">
        <v>209059224</v>
      </c>
      <c r="H23" s="23">
        <v>-15451731</v>
      </c>
      <c r="I23" s="23">
        <v>247362840.90000001</v>
      </c>
      <c r="J23" s="24"/>
      <c r="K23" s="25">
        <v>12966314922.9</v>
      </c>
      <c r="L23" s="23">
        <v>11974136077</v>
      </c>
      <c r="M23" s="23">
        <v>410542743</v>
      </c>
      <c r="N23" s="23">
        <v>-19870134</v>
      </c>
      <c r="O23" s="23">
        <v>393521990.89999998</v>
      </c>
      <c r="P23" s="24"/>
      <c r="Q23" s="25">
        <v>12758330676.9</v>
      </c>
      <c r="R23" s="23">
        <v>11974136077</v>
      </c>
      <c r="S23" s="23">
        <v>-46639892</v>
      </c>
      <c r="T23" s="23">
        <v>-216091227</v>
      </c>
      <c r="U23" s="23">
        <v>694441726.89999998</v>
      </c>
      <c r="V23" s="24"/>
      <c r="W23" s="25">
        <v>12405846684.9</v>
      </c>
      <c r="X23" s="23">
        <v>11974136077</v>
      </c>
      <c r="Y23" s="23">
        <v>-175889980</v>
      </c>
      <c r="Z23" s="23">
        <v>-150957294</v>
      </c>
      <c r="AA23" s="23">
        <v>813848448.89999998</v>
      </c>
      <c r="AB23" s="24"/>
      <c r="AC23" s="25">
        <v>12461137251.9</v>
      </c>
    </row>
    <row r="24" spans="3:29" s="4" customFormat="1" ht="26">
      <c r="C24" s="26" t="s">
        <v>45</v>
      </c>
      <c r="D24" s="18" t="s">
        <v>46</v>
      </c>
      <c r="E24" s="14">
        <v>11611940421</v>
      </c>
      <c r="F24" s="14">
        <v>11642223917</v>
      </c>
      <c r="G24" s="14">
        <v>-147373733</v>
      </c>
      <c r="H24" s="14">
        <v>-14404643</v>
      </c>
      <c r="I24" s="14">
        <v>232590870.90000001</v>
      </c>
      <c r="J24" s="12"/>
      <c r="K24" s="15">
        <v>11713036411.9</v>
      </c>
      <c r="L24" s="14">
        <v>11271662589</v>
      </c>
      <c r="M24" s="14">
        <v>151990532</v>
      </c>
      <c r="N24" s="14">
        <v>-18334341</v>
      </c>
      <c r="O24" s="14">
        <v>389326358.89999998</v>
      </c>
      <c r="P24" s="12"/>
      <c r="Q24" s="15">
        <v>11794645138.9</v>
      </c>
      <c r="R24" s="14">
        <v>11271662589</v>
      </c>
      <c r="S24" s="14">
        <v>-202837132</v>
      </c>
      <c r="T24" s="14">
        <v>-210356373</v>
      </c>
      <c r="U24" s="14">
        <v>689898098.89999998</v>
      </c>
      <c r="V24" s="12"/>
      <c r="W24" s="15">
        <v>11548367182.9</v>
      </c>
      <c r="X24" s="14">
        <v>11271662589</v>
      </c>
      <c r="Y24" s="14">
        <v>-81053641</v>
      </c>
      <c r="Z24" s="14">
        <v>-148170294</v>
      </c>
      <c r="AA24" s="14">
        <v>809304820.89999998</v>
      </c>
      <c r="AB24" s="12"/>
      <c r="AC24" s="15">
        <v>11851743474.9</v>
      </c>
    </row>
    <row r="25" spans="3:29" s="4" customFormat="1" ht="26">
      <c r="C25" s="27" t="s">
        <v>47</v>
      </c>
      <c r="D25" s="18" t="s">
        <v>48</v>
      </c>
      <c r="E25" s="14">
        <v>3224649463</v>
      </c>
      <c r="F25" s="14">
        <v>3206988228</v>
      </c>
      <c r="G25" s="14">
        <v>92168689</v>
      </c>
      <c r="H25" s="14">
        <v>452033</v>
      </c>
      <c r="I25" s="14">
        <v>-51805583.100000001</v>
      </c>
      <c r="J25" s="12"/>
      <c r="K25" s="15">
        <v>3247803366.9000001</v>
      </c>
      <c r="L25" s="14">
        <v>3268391291</v>
      </c>
      <c r="M25" s="14">
        <v>78032718</v>
      </c>
      <c r="N25" s="14">
        <v>3900852</v>
      </c>
      <c r="O25" s="14">
        <v>-42862271.100000001</v>
      </c>
      <c r="P25" s="12"/>
      <c r="Q25" s="15">
        <v>3307462589.9000001</v>
      </c>
      <c r="R25" s="14">
        <v>3268391291</v>
      </c>
      <c r="S25" s="14">
        <v>3093648</v>
      </c>
      <c r="T25" s="14">
        <v>-43976953</v>
      </c>
      <c r="U25" s="14">
        <v>44498179.899999999</v>
      </c>
      <c r="V25" s="12"/>
      <c r="W25" s="15">
        <v>3272006165.9000001</v>
      </c>
      <c r="X25" s="14">
        <v>3268391291</v>
      </c>
      <c r="Y25" s="14">
        <v>47421177</v>
      </c>
      <c r="Z25" s="14">
        <v>-11185157</v>
      </c>
      <c r="AA25" s="14">
        <v>13223892.9</v>
      </c>
      <c r="AB25" s="12"/>
      <c r="AC25" s="15">
        <v>3317851203.9000001</v>
      </c>
    </row>
    <row r="26" spans="3:29" s="4" customFormat="1" ht="13">
      <c r="C26" s="28" t="s">
        <v>49</v>
      </c>
      <c r="D26" s="18" t="s">
        <v>50</v>
      </c>
      <c r="E26" s="14">
        <v>1945566471</v>
      </c>
      <c r="F26" s="14">
        <v>1961174526</v>
      </c>
      <c r="G26" s="14">
        <v>24084397</v>
      </c>
      <c r="H26" s="14">
        <v>9764367</v>
      </c>
      <c r="I26" s="14">
        <v>4895974.9000000004</v>
      </c>
      <c r="J26" s="12"/>
      <c r="K26" s="15">
        <v>1999919264.9000001</v>
      </c>
      <c r="L26" s="14">
        <v>1983375755</v>
      </c>
      <c r="M26" s="14">
        <v>13465198</v>
      </c>
      <c r="N26" s="14">
        <v>3837538</v>
      </c>
      <c r="O26" s="14">
        <v>4637902.9000000004</v>
      </c>
      <c r="P26" s="12"/>
      <c r="Q26" s="15">
        <v>2005316393.9000001</v>
      </c>
      <c r="R26" s="14">
        <v>1983375755</v>
      </c>
      <c r="S26" s="14">
        <v>-10708536</v>
      </c>
      <c r="T26" s="14">
        <v>4157585</v>
      </c>
      <c r="U26" s="14">
        <v>53314628.899999999</v>
      </c>
      <c r="V26" s="12"/>
      <c r="W26" s="15">
        <v>2030139432.9000001</v>
      </c>
      <c r="X26" s="14">
        <v>1983375755</v>
      </c>
      <c r="Y26" s="14">
        <v>-38959497</v>
      </c>
      <c r="Z26" s="14">
        <v>48541654</v>
      </c>
      <c r="AA26" s="14">
        <v>53314628.899999999</v>
      </c>
      <c r="AB26" s="12"/>
      <c r="AC26" s="15">
        <v>2046272540.9000001</v>
      </c>
    </row>
    <row r="27" spans="3:29" s="4" customFormat="1" ht="26">
      <c r="C27" s="28" t="s">
        <v>51</v>
      </c>
      <c r="D27" s="18" t="s">
        <v>52</v>
      </c>
      <c r="E27" s="14">
        <v>1279082992</v>
      </c>
      <c r="F27" s="14">
        <v>1245813702</v>
      </c>
      <c r="G27" s="14">
        <v>68084292</v>
      </c>
      <c r="H27" s="14">
        <v>-9312334</v>
      </c>
      <c r="I27" s="14">
        <v>-56701558</v>
      </c>
      <c r="J27" s="12"/>
      <c r="K27" s="15">
        <v>1247884102</v>
      </c>
      <c r="L27" s="14">
        <v>1285015536</v>
      </c>
      <c r="M27" s="14">
        <v>64567520</v>
      </c>
      <c r="N27" s="14">
        <v>63314</v>
      </c>
      <c r="O27" s="14">
        <v>-47500174</v>
      </c>
      <c r="P27" s="12"/>
      <c r="Q27" s="15">
        <v>1302146196</v>
      </c>
      <c r="R27" s="14">
        <v>1285015536</v>
      </c>
      <c r="S27" s="14">
        <v>13802184</v>
      </c>
      <c r="T27" s="14">
        <v>-48134538</v>
      </c>
      <c r="U27" s="14">
        <v>-8816449</v>
      </c>
      <c r="V27" s="12"/>
      <c r="W27" s="15">
        <v>1241866733</v>
      </c>
      <c r="X27" s="14">
        <v>1285015536</v>
      </c>
      <c r="Y27" s="14">
        <v>86380674</v>
      </c>
      <c r="Z27" s="14">
        <v>-59726811</v>
      </c>
      <c r="AA27" s="14">
        <v>-40090736</v>
      </c>
      <c r="AB27" s="12"/>
      <c r="AC27" s="15">
        <v>1271578663</v>
      </c>
    </row>
    <row r="28" spans="3:29" s="4" customFormat="1" ht="26">
      <c r="C28" s="27" t="s">
        <v>53</v>
      </c>
      <c r="D28" s="18" t="s">
        <v>54</v>
      </c>
      <c r="E28" s="14">
        <v>507116450</v>
      </c>
      <c r="F28" s="14">
        <v>606443556</v>
      </c>
      <c r="G28" s="12"/>
      <c r="H28" s="12"/>
      <c r="I28" s="12"/>
      <c r="J28" s="12"/>
      <c r="K28" s="15">
        <v>606443556</v>
      </c>
      <c r="L28" s="14">
        <v>664295193</v>
      </c>
      <c r="M28" s="12"/>
      <c r="N28" s="12"/>
      <c r="O28" s="12"/>
      <c r="P28" s="12"/>
      <c r="Q28" s="15">
        <v>664295193</v>
      </c>
      <c r="R28" s="14">
        <v>664295193</v>
      </c>
      <c r="S28" s="14">
        <v>83298697</v>
      </c>
      <c r="T28" s="12"/>
      <c r="U28" s="12"/>
      <c r="V28" s="12"/>
      <c r="W28" s="15">
        <v>747593890</v>
      </c>
      <c r="X28" s="14">
        <v>664295193</v>
      </c>
      <c r="Y28" s="14">
        <v>189718697</v>
      </c>
      <c r="Z28" s="12"/>
      <c r="AA28" s="12"/>
      <c r="AB28" s="12"/>
      <c r="AC28" s="15">
        <v>854013890</v>
      </c>
    </row>
    <row r="29" spans="3:29" s="4" customFormat="1" ht="65">
      <c r="C29" s="27" t="s">
        <v>55</v>
      </c>
      <c r="D29" s="18" t="s">
        <v>56</v>
      </c>
      <c r="E29" s="14">
        <v>5695257117</v>
      </c>
      <c r="F29" s="14">
        <v>5489744768</v>
      </c>
      <c r="G29" s="14">
        <v>-241499322</v>
      </c>
      <c r="H29" s="14">
        <v>-5684845</v>
      </c>
      <c r="I29" s="14">
        <v>264509465</v>
      </c>
      <c r="J29" s="12"/>
      <c r="K29" s="15">
        <v>5507070066</v>
      </c>
      <c r="L29" s="14">
        <v>4926261480</v>
      </c>
      <c r="M29" s="14">
        <v>31888399</v>
      </c>
      <c r="N29" s="14">
        <v>-3251616</v>
      </c>
      <c r="O29" s="14">
        <v>412324520</v>
      </c>
      <c r="P29" s="12"/>
      <c r="Q29" s="15">
        <v>5367222783</v>
      </c>
      <c r="R29" s="14">
        <v>4926261480</v>
      </c>
      <c r="S29" s="14">
        <v>-368228994</v>
      </c>
      <c r="T29" s="14">
        <v>-208898948</v>
      </c>
      <c r="U29" s="14">
        <v>630206369</v>
      </c>
      <c r="V29" s="12"/>
      <c r="W29" s="15">
        <v>4979339907</v>
      </c>
      <c r="X29" s="14">
        <v>4926261480</v>
      </c>
      <c r="Y29" s="14">
        <v>-417933100</v>
      </c>
      <c r="Z29" s="14">
        <v>-247967824</v>
      </c>
      <c r="AA29" s="14">
        <v>780887378</v>
      </c>
      <c r="AB29" s="12"/>
      <c r="AC29" s="15">
        <v>5041247934</v>
      </c>
    </row>
    <row r="30" spans="3:29" s="4" customFormat="1" ht="26">
      <c r="C30" s="28" t="s">
        <v>57</v>
      </c>
      <c r="D30" s="18" t="s">
        <v>58</v>
      </c>
      <c r="E30" s="14">
        <v>5023820302</v>
      </c>
      <c r="F30" s="14">
        <v>4816456897</v>
      </c>
      <c r="G30" s="14">
        <v>-242422397</v>
      </c>
      <c r="H30" s="14">
        <v>-1839215</v>
      </c>
      <c r="I30" s="14">
        <v>264509465</v>
      </c>
      <c r="J30" s="12"/>
      <c r="K30" s="15">
        <v>4836704750</v>
      </c>
      <c r="L30" s="14">
        <v>4229365294</v>
      </c>
      <c r="M30" s="14">
        <v>31857448</v>
      </c>
      <c r="N30" s="14">
        <v>-215562</v>
      </c>
      <c r="O30" s="14">
        <v>412324520</v>
      </c>
      <c r="P30" s="12"/>
      <c r="Q30" s="15">
        <v>4673331700</v>
      </c>
      <c r="R30" s="14">
        <v>4229365294</v>
      </c>
      <c r="S30" s="14">
        <v>-367903494</v>
      </c>
      <c r="T30" s="14">
        <v>-230375622</v>
      </c>
      <c r="U30" s="14">
        <v>629805079</v>
      </c>
      <c r="V30" s="12"/>
      <c r="W30" s="15">
        <v>4260891257</v>
      </c>
      <c r="X30" s="14">
        <v>4229365294</v>
      </c>
      <c r="Y30" s="14">
        <v>-417587600</v>
      </c>
      <c r="Z30" s="14">
        <v>-293557065</v>
      </c>
      <c r="AA30" s="14">
        <v>780486088</v>
      </c>
      <c r="AB30" s="12"/>
      <c r="AC30" s="15">
        <v>4298706717</v>
      </c>
    </row>
    <row r="31" spans="3:29" s="4" customFormat="1" ht="52">
      <c r="C31" s="28" t="s">
        <v>59</v>
      </c>
      <c r="D31" s="18" t="s">
        <v>60</v>
      </c>
      <c r="E31" s="14">
        <v>671436815</v>
      </c>
      <c r="F31" s="14">
        <v>673287871</v>
      </c>
      <c r="G31" s="14">
        <v>923075</v>
      </c>
      <c r="H31" s="14">
        <v>-3845630</v>
      </c>
      <c r="I31" s="12"/>
      <c r="J31" s="12"/>
      <c r="K31" s="15">
        <v>670365316</v>
      </c>
      <c r="L31" s="14">
        <v>696896186</v>
      </c>
      <c r="M31" s="14">
        <v>30951</v>
      </c>
      <c r="N31" s="14">
        <v>-3036054</v>
      </c>
      <c r="O31" s="12"/>
      <c r="P31" s="12"/>
      <c r="Q31" s="15">
        <v>693891083</v>
      </c>
      <c r="R31" s="14">
        <v>696896186</v>
      </c>
      <c r="S31" s="14">
        <v>-325500</v>
      </c>
      <c r="T31" s="14">
        <v>21476674</v>
      </c>
      <c r="U31" s="14">
        <v>401290</v>
      </c>
      <c r="V31" s="12"/>
      <c r="W31" s="15">
        <v>718448650</v>
      </c>
      <c r="X31" s="14">
        <v>696896186</v>
      </c>
      <c r="Y31" s="14">
        <v>-345500</v>
      </c>
      <c r="Z31" s="14">
        <v>45589241</v>
      </c>
      <c r="AA31" s="14">
        <v>401290</v>
      </c>
      <c r="AB31" s="12"/>
      <c r="AC31" s="15">
        <v>742541217</v>
      </c>
    </row>
    <row r="32" spans="3:29" s="4" customFormat="1" ht="91">
      <c r="C32" s="27" t="s">
        <v>61</v>
      </c>
      <c r="D32" s="18" t="s">
        <v>130</v>
      </c>
      <c r="E32" s="14">
        <v>415489789</v>
      </c>
      <c r="F32" s="14">
        <v>494161205</v>
      </c>
      <c r="G32" s="14">
        <v>-70220118</v>
      </c>
      <c r="H32" s="14">
        <v>1278140</v>
      </c>
      <c r="I32" s="14">
        <v>120000</v>
      </c>
      <c r="J32" s="12"/>
      <c r="K32" s="15">
        <v>425339227</v>
      </c>
      <c r="L32" s="14">
        <v>520628667</v>
      </c>
      <c r="M32" s="14">
        <v>-2446999</v>
      </c>
      <c r="N32" s="14">
        <v>1095780</v>
      </c>
      <c r="O32" s="14">
        <v>120000</v>
      </c>
      <c r="P32" s="12"/>
      <c r="Q32" s="15">
        <v>519397448</v>
      </c>
      <c r="R32" s="14">
        <v>520628667</v>
      </c>
      <c r="S32" s="14">
        <v>77038235</v>
      </c>
      <c r="T32" s="14">
        <v>995780</v>
      </c>
      <c r="U32" s="14">
        <v>120000</v>
      </c>
      <c r="V32" s="12"/>
      <c r="W32" s="15">
        <v>598782682</v>
      </c>
      <c r="X32" s="14">
        <v>520628667</v>
      </c>
      <c r="Y32" s="14">
        <v>117503693</v>
      </c>
      <c r="Z32" s="14">
        <v>995780</v>
      </c>
      <c r="AA32" s="14">
        <v>120000</v>
      </c>
      <c r="AB32" s="12"/>
      <c r="AC32" s="15">
        <v>639248140</v>
      </c>
    </row>
    <row r="33" spans="3:29" s="4" customFormat="1" ht="65">
      <c r="C33" s="28" t="s">
        <v>62</v>
      </c>
      <c r="D33" s="18" t="s">
        <v>63</v>
      </c>
      <c r="E33" s="14">
        <v>364740000</v>
      </c>
      <c r="F33" s="14">
        <v>440997000</v>
      </c>
      <c r="G33" s="14">
        <v>-75671000</v>
      </c>
      <c r="H33" s="12"/>
      <c r="I33" s="12"/>
      <c r="J33" s="12"/>
      <c r="K33" s="15">
        <v>365326000</v>
      </c>
      <c r="L33" s="14">
        <v>474430000</v>
      </c>
      <c r="M33" s="14">
        <v>-7539000</v>
      </c>
      <c r="N33" s="12"/>
      <c r="O33" s="12"/>
      <c r="P33" s="12"/>
      <c r="Q33" s="15">
        <v>466891000</v>
      </c>
      <c r="R33" s="14">
        <v>474430000</v>
      </c>
      <c r="S33" s="14">
        <v>75242000</v>
      </c>
      <c r="T33" s="12"/>
      <c r="U33" s="12"/>
      <c r="V33" s="12"/>
      <c r="W33" s="15">
        <v>549672000</v>
      </c>
      <c r="X33" s="14">
        <v>474430000</v>
      </c>
      <c r="Y33" s="14">
        <v>118814000</v>
      </c>
      <c r="Z33" s="12"/>
      <c r="AA33" s="12"/>
      <c r="AB33" s="12"/>
      <c r="AC33" s="15">
        <v>593244000</v>
      </c>
    </row>
    <row r="34" spans="3:29" s="4" customFormat="1" ht="26">
      <c r="C34" s="28" t="s">
        <v>64</v>
      </c>
      <c r="D34" s="18" t="s">
        <v>65</v>
      </c>
      <c r="E34" s="14">
        <v>50749789</v>
      </c>
      <c r="F34" s="14">
        <v>53164205</v>
      </c>
      <c r="G34" s="14">
        <v>5450882</v>
      </c>
      <c r="H34" s="14">
        <v>1278140</v>
      </c>
      <c r="I34" s="14">
        <v>120000</v>
      </c>
      <c r="J34" s="12"/>
      <c r="K34" s="15">
        <v>60013227</v>
      </c>
      <c r="L34" s="14">
        <v>46198667</v>
      </c>
      <c r="M34" s="14">
        <v>5092001</v>
      </c>
      <c r="N34" s="14">
        <v>1095780</v>
      </c>
      <c r="O34" s="14">
        <v>120000</v>
      </c>
      <c r="P34" s="12"/>
      <c r="Q34" s="15">
        <v>52506448</v>
      </c>
      <c r="R34" s="14">
        <v>46198667</v>
      </c>
      <c r="S34" s="14">
        <v>1796235</v>
      </c>
      <c r="T34" s="14">
        <v>995780</v>
      </c>
      <c r="U34" s="14">
        <v>120000</v>
      </c>
      <c r="V34" s="12"/>
      <c r="W34" s="15">
        <v>49110682</v>
      </c>
      <c r="X34" s="14">
        <v>46198667</v>
      </c>
      <c r="Y34" s="14">
        <v>-1310307</v>
      </c>
      <c r="Z34" s="14">
        <v>995780</v>
      </c>
      <c r="AA34" s="14">
        <v>120000</v>
      </c>
      <c r="AB34" s="12"/>
      <c r="AC34" s="15">
        <v>46004140</v>
      </c>
    </row>
    <row r="35" spans="3:29" s="4" customFormat="1" ht="104">
      <c r="C35" s="27" t="s">
        <v>66</v>
      </c>
      <c r="D35" s="18" t="s">
        <v>131</v>
      </c>
      <c r="E35" s="14">
        <v>1769427602</v>
      </c>
      <c r="F35" s="14">
        <v>1844886160</v>
      </c>
      <c r="G35" s="14">
        <v>72177018</v>
      </c>
      <c r="H35" s="14">
        <v>-10449971</v>
      </c>
      <c r="I35" s="14">
        <v>19766989</v>
      </c>
      <c r="J35" s="12"/>
      <c r="K35" s="15">
        <v>1926380196</v>
      </c>
      <c r="L35" s="14">
        <v>1892085958</v>
      </c>
      <c r="M35" s="14">
        <v>44516414</v>
      </c>
      <c r="N35" s="14">
        <v>-20079357</v>
      </c>
      <c r="O35" s="14">
        <v>19744110</v>
      </c>
      <c r="P35" s="12"/>
      <c r="Q35" s="15">
        <v>1936267125</v>
      </c>
      <c r="R35" s="14">
        <v>1892085958</v>
      </c>
      <c r="S35" s="14">
        <v>1961282</v>
      </c>
      <c r="T35" s="14">
        <v>41523748</v>
      </c>
      <c r="U35" s="14">
        <v>15073550</v>
      </c>
      <c r="V35" s="12"/>
      <c r="W35" s="15">
        <v>1950644538</v>
      </c>
      <c r="X35" s="14">
        <v>1892085958</v>
      </c>
      <c r="Y35" s="14">
        <v>-17764108</v>
      </c>
      <c r="Z35" s="14">
        <v>109986907</v>
      </c>
      <c r="AA35" s="14">
        <v>15073550</v>
      </c>
      <c r="AB35" s="12"/>
      <c r="AC35" s="15">
        <v>1999382307</v>
      </c>
    </row>
    <row r="36" spans="3:29" s="4" customFormat="1" ht="65">
      <c r="C36" s="28" t="s">
        <v>67</v>
      </c>
      <c r="D36" s="18" t="s">
        <v>68</v>
      </c>
      <c r="E36" s="14">
        <v>329430703</v>
      </c>
      <c r="F36" s="14">
        <v>384509495</v>
      </c>
      <c r="G36" s="14">
        <v>108662</v>
      </c>
      <c r="H36" s="14">
        <v>-19350150</v>
      </c>
      <c r="I36" s="12"/>
      <c r="J36" s="12"/>
      <c r="K36" s="15">
        <v>365268007</v>
      </c>
      <c r="L36" s="14">
        <v>441997510</v>
      </c>
      <c r="M36" s="12"/>
      <c r="N36" s="14">
        <v>-26452300</v>
      </c>
      <c r="O36" s="12"/>
      <c r="P36" s="12"/>
      <c r="Q36" s="15">
        <v>415545210</v>
      </c>
      <c r="R36" s="14">
        <v>441997510</v>
      </c>
      <c r="S36" s="12"/>
      <c r="T36" s="14">
        <v>27807850</v>
      </c>
      <c r="U36" s="12"/>
      <c r="V36" s="12"/>
      <c r="W36" s="15">
        <v>469805360</v>
      </c>
      <c r="X36" s="14">
        <v>441997510</v>
      </c>
      <c r="Y36" s="12"/>
      <c r="Z36" s="14">
        <v>80585418</v>
      </c>
      <c r="AA36" s="12"/>
      <c r="AB36" s="12"/>
      <c r="AC36" s="15">
        <v>522582928</v>
      </c>
    </row>
    <row r="37" spans="3:29" s="4" customFormat="1" ht="117">
      <c r="C37" s="29" t="s">
        <v>69</v>
      </c>
      <c r="D37" s="18" t="s">
        <v>132</v>
      </c>
      <c r="E37" s="14">
        <v>329430703</v>
      </c>
      <c r="F37" s="14">
        <v>384509495</v>
      </c>
      <c r="G37" s="14">
        <v>108662</v>
      </c>
      <c r="H37" s="14">
        <v>-19350150</v>
      </c>
      <c r="I37" s="12"/>
      <c r="J37" s="12"/>
      <c r="K37" s="15">
        <v>365268007</v>
      </c>
      <c r="L37" s="14">
        <v>441997510</v>
      </c>
      <c r="M37" s="12"/>
      <c r="N37" s="14">
        <v>-26452300</v>
      </c>
      <c r="O37" s="12"/>
      <c r="P37" s="12"/>
      <c r="Q37" s="15">
        <v>415545210</v>
      </c>
      <c r="R37" s="14">
        <v>441997510</v>
      </c>
      <c r="S37" s="12"/>
      <c r="T37" s="14">
        <v>27807850</v>
      </c>
      <c r="U37" s="12"/>
      <c r="V37" s="12"/>
      <c r="W37" s="15">
        <v>469805360</v>
      </c>
      <c r="X37" s="14">
        <v>441997510</v>
      </c>
      <c r="Y37" s="12"/>
      <c r="Z37" s="14">
        <v>80585418</v>
      </c>
      <c r="AA37" s="12"/>
      <c r="AB37" s="12"/>
      <c r="AC37" s="15">
        <v>522582928</v>
      </c>
    </row>
    <row r="38" spans="3:29" ht="221">
      <c r="C38" s="28" t="s">
        <v>70</v>
      </c>
      <c r="D38" s="18" t="s">
        <v>133</v>
      </c>
      <c r="E38" s="14">
        <v>113757600</v>
      </c>
      <c r="F38" s="14">
        <v>72399206</v>
      </c>
      <c r="G38" s="14">
        <v>71949431</v>
      </c>
      <c r="H38" s="14">
        <v>625576</v>
      </c>
      <c r="I38" s="12"/>
      <c r="J38" s="12"/>
      <c r="K38" s="15">
        <v>144974213</v>
      </c>
      <c r="L38" s="14">
        <v>36040150</v>
      </c>
      <c r="M38" s="14">
        <v>44427220</v>
      </c>
      <c r="N38" s="14">
        <v>602570</v>
      </c>
      <c r="O38" s="12"/>
      <c r="P38" s="12"/>
      <c r="Q38" s="15">
        <v>81069940</v>
      </c>
      <c r="R38" s="14">
        <v>36040150</v>
      </c>
      <c r="S38" s="14">
        <v>1961282</v>
      </c>
      <c r="T38" s="12"/>
      <c r="U38" s="12"/>
      <c r="V38" s="12"/>
      <c r="W38" s="15">
        <v>38001432</v>
      </c>
      <c r="X38" s="14">
        <v>36040150</v>
      </c>
      <c r="Y38" s="14">
        <v>-17764108</v>
      </c>
      <c r="Z38" s="12"/>
      <c r="AA38" s="12"/>
      <c r="AB38" s="12"/>
      <c r="AC38" s="15">
        <v>18276042</v>
      </c>
    </row>
    <row r="39" spans="3:29" ht="208">
      <c r="C39" s="29" t="s">
        <v>71</v>
      </c>
      <c r="D39" s="18" t="s">
        <v>134</v>
      </c>
      <c r="E39" s="14">
        <v>23934207</v>
      </c>
      <c r="F39" s="14">
        <v>12278731</v>
      </c>
      <c r="G39" s="14">
        <v>33705881</v>
      </c>
      <c r="H39" s="12"/>
      <c r="I39" s="12"/>
      <c r="J39" s="12"/>
      <c r="K39" s="15">
        <v>45984612</v>
      </c>
      <c r="L39" s="14">
        <v>9662793</v>
      </c>
      <c r="M39" s="14">
        <v>25131689</v>
      </c>
      <c r="N39" s="12"/>
      <c r="O39" s="12"/>
      <c r="P39" s="12"/>
      <c r="Q39" s="15">
        <v>34794482</v>
      </c>
      <c r="R39" s="14">
        <v>9662793</v>
      </c>
      <c r="S39" s="14">
        <v>1772915</v>
      </c>
      <c r="T39" s="12"/>
      <c r="U39" s="12"/>
      <c r="V39" s="12"/>
      <c r="W39" s="15">
        <v>11435708</v>
      </c>
      <c r="X39" s="14">
        <v>9662793</v>
      </c>
      <c r="Y39" s="14">
        <v>-6152294</v>
      </c>
      <c r="Z39" s="12"/>
      <c r="AA39" s="12"/>
      <c r="AB39" s="12"/>
      <c r="AC39" s="15">
        <v>3510499</v>
      </c>
    </row>
    <row r="40" spans="3:29" s="4" customFormat="1" ht="312">
      <c r="C40" s="29" t="s">
        <v>72</v>
      </c>
      <c r="D40" s="18" t="s">
        <v>135</v>
      </c>
      <c r="E40" s="14">
        <v>89823393</v>
      </c>
      <c r="F40" s="14">
        <v>60120475</v>
      </c>
      <c r="G40" s="14">
        <v>38243550</v>
      </c>
      <c r="H40" s="14">
        <v>625576</v>
      </c>
      <c r="I40" s="12"/>
      <c r="J40" s="12"/>
      <c r="K40" s="15">
        <v>98989601</v>
      </c>
      <c r="L40" s="14">
        <v>26377357</v>
      </c>
      <c r="M40" s="14">
        <v>19295531</v>
      </c>
      <c r="N40" s="14">
        <v>602570</v>
      </c>
      <c r="O40" s="12"/>
      <c r="P40" s="12"/>
      <c r="Q40" s="15">
        <v>46275458</v>
      </c>
      <c r="R40" s="14">
        <v>26377357</v>
      </c>
      <c r="S40" s="14">
        <v>188367</v>
      </c>
      <c r="T40" s="12"/>
      <c r="U40" s="12"/>
      <c r="V40" s="12"/>
      <c r="W40" s="15">
        <v>26565724</v>
      </c>
      <c r="X40" s="14">
        <v>26377357</v>
      </c>
      <c r="Y40" s="14">
        <v>-11611814</v>
      </c>
      <c r="Z40" s="12"/>
      <c r="AA40" s="12"/>
      <c r="AB40" s="12"/>
      <c r="AC40" s="15">
        <v>14765543</v>
      </c>
    </row>
    <row r="41" spans="3:29" ht="91">
      <c r="C41" s="28" t="s">
        <v>73</v>
      </c>
      <c r="D41" s="18" t="s">
        <v>136</v>
      </c>
      <c r="E41" s="14">
        <v>1326239299</v>
      </c>
      <c r="F41" s="14">
        <v>1387977459</v>
      </c>
      <c r="G41" s="14">
        <v>118925</v>
      </c>
      <c r="H41" s="14">
        <v>8274603</v>
      </c>
      <c r="I41" s="14">
        <v>19766989</v>
      </c>
      <c r="J41" s="12"/>
      <c r="K41" s="15">
        <v>1416137976</v>
      </c>
      <c r="L41" s="14">
        <v>1414048298</v>
      </c>
      <c r="M41" s="14">
        <v>89194</v>
      </c>
      <c r="N41" s="14">
        <v>5770373</v>
      </c>
      <c r="O41" s="14">
        <v>19744110</v>
      </c>
      <c r="P41" s="12"/>
      <c r="Q41" s="15">
        <v>1439651975</v>
      </c>
      <c r="R41" s="14">
        <v>1414048298</v>
      </c>
      <c r="S41" s="12"/>
      <c r="T41" s="14">
        <v>13715898</v>
      </c>
      <c r="U41" s="14">
        <v>15073550</v>
      </c>
      <c r="V41" s="12"/>
      <c r="W41" s="15">
        <v>1442837746</v>
      </c>
      <c r="X41" s="14">
        <v>1414048298</v>
      </c>
      <c r="Y41" s="12"/>
      <c r="Z41" s="14">
        <v>29401489</v>
      </c>
      <c r="AA41" s="14">
        <v>15073550</v>
      </c>
      <c r="AB41" s="12"/>
      <c r="AC41" s="15">
        <v>1458523337</v>
      </c>
    </row>
    <row r="42" spans="3:29" s="4" customFormat="1" ht="78">
      <c r="C42" s="29" t="s">
        <v>74</v>
      </c>
      <c r="D42" s="18" t="s">
        <v>137</v>
      </c>
      <c r="E42" s="14">
        <v>994459074</v>
      </c>
      <c r="F42" s="14">
        <v>1066166928</v>
      </c>
      <c r="G42" s="12"/>
      <c r="H42" s="14">
        <v>1058340</v>
      </c>
      <c r="I42" s="14">
        <v>17531235</v>
      </c>
      <c r="J42" s="12"/>
      <c r="K42" s="15">
        <v>1084756503</v>
      </c>
      <c r="L42" s="14">
        <v>1092767227</v>
      </c>
      <c r="M42" s="12"/>
      <c r="N42" s="14">
        <v>1198858</v>
      </c>
      <c r="O42" s="14">
        <v>17508356</v>
      </c>
      <c r="P42" s="12"/>
      <c r="Q42" s="15">
        <v>1111474441</v>
      </c>
      <c r="R42" s="14">
        <v>1092767227</v>
      </c>
      <c r="S42" s="12"/>
      <c r="T42" s="14">
        <v>10840410</v>
      </c>
      <c r="U42" s="14">
        <v>12836223</v>
      </c>
      <c r="V42" s="12"/>
      <c r="W42" s="15">
        <v>1116443860</v>
      </c>
      <c r="X42" s="14">
        <v>1092767227</v>
      </c>
      <c r="Y42" s="12"/>
      <c r="Z42" s="14">
        <v>26526001</v>
      </c>
      <c r="AA42" s="14">
        <v>12836223</v>
      </c>
      <c r="AB42" s="12"/>
      <c r="AC42" s="15">
        <v>1132129451</v>
      </c>
    </row>
    <row r="43" spans="3:29" s="4" customFormat="1" ht="182">
      <c r="C43" s="29" t="s">
        <v>75</v>
      </c>
      <c r="D43" s="18" t="s">
        <v>138</v>
      </c>
      <c r="E43" s="14">
        <v>331780225</v>
      </c>
      <c r="F43" s="14">
        <v>321810531</v>
      </c>
      <c r="G43" s="14">
        <v>118925</v>
      </c>
      <c r="H43" s="14">
        <v>7216263</v>
      </c>
      <c r="I43" s="14">
        <v>2235754</v>
      </c>
      <c r="J43" s="12"/>
      <c r="K43" s="15">
        <v>331381473</v>
      </c>
      <c r="L43" s="14">
        <v>321281071</v>
      </c>
      <c r="M43" s="14">
        <v>89194</v>
      </c>
      <c r="N43" s="14">
        <v>4571515</v>
      </c>
      <c r="O43" s="14">
        <v>2235754</v>
      </c>
      <c r="P43" s="12"/>
      <c r="Q43" s="15">
        <v>328177534</v>
      </c>
      <c r="R43" s="14">
        <v>321281071</v>
      </c>
      <c r="S43" s="12"/>
      <c r="T43" s="14">
        <v>2875488</v>
      </c>
      <c r="U43" s="14">
        <v>2237327</v>
      </c>
      <c r="V43" s="12"/>
      <c r="W43" s="15">
        <v>326393886</v>
      </c>
      <c r="X43" s="14">
        <v>321281071</v>
      </c>
      <c r="Y43" s="12"/>
      <c r="Z43" s="14">
        <v>2875488</v>
      </c>
      <c r="AA43" s="14">
        <v>2237327</v>
      </c>
      <c r="AB43" s="12"/>
      <c r="AC43" s="15">
        <v>326393886</v>
      </c>
    </row>
    <row r="44" spans="3:29" s="4" customFormat="1" ht="26">
      <c r="C44" s="26" t="s">
        <v>76</v>
      </c>
      <c r="D44" s="18" t="s">
        <v>77</v>
      </c>
      <c r="E44" s="14">
        <v>1116064002</v>
      </c>
      <c r="F44" s="14">
        <v>883120672</v>
      </c>
      <c r="G44" s="14">
        <v>356432957</v>
      </c>
      <c r="H44" s="14">
        <v>-1047088</v>
      </c>
      <c r="I44" s="14">
        <v>14771970</v>
      </c>
      <c r="J44" s="12"/>
      <c r="K44" s="15">
        <v>1253278511</v>
      </c>
      <c r="L44" s="14">
        <v>702473488</v>
      </c>
      <c r="M44" s="14">
        <v>258552211</v>
      </c>
      <c r="N44" s="14">
        <v>-1535793</v>
      </c>
      <c r="O44" s="14">
        <v>4195632</v>
      </c>
      <c r="P44" s="12"/>
      <c r="Q44" s="15">
        <v>963685538</v>
      </c>
      <c r="R44" s="14">
        <v>702473488</v>
      </c>
      <c r="S44" s="14">
        <v>156197240</v>
      </c>
      <c r="T44" s="14">
        <v>-5734854</v>
      </c>
      <c r="U44" s="14">
        <v>4543628</v>
      </c>
      <c r="V44" s="12"/>
      <c r="W44" s="15">
        <v>857479502</v>
      </c>
      <c r="X44" s="14">
        <v>702473488</v>
      </c>
      <c r="Y44" s="14">
        <v>-94836339</v>
      </c>
      <c r="Z44" s="14">
        <v>-2787000</v>
      </c>
      <c r="AA44" s="14">
        <v>4543628</v>
      </c>
      <c r="AB44" s="12"/>
      <c r="AC44" s="15">
        <v>609393777</v>
      </c>
    </row>
    <row r="45" spans="3:29" s="4" customFormat="1" ht="26">
      <c r="C45" s="27" t="s">
        <v>78</v>
      </c>
      <c r="D45" s="18" t="s">
        <v>79</v>
      </c>
      <c r="E45" s="14">
        <v>957147441</v>
      </c>
      <c r="F45" s="14">
        <v>792434839</v>
      </c>
      <c r="G45" s="14">
        <v>271697845</v>
      </c>
      <c r="H45" s="14">
        <v>-1252088</v>
      </c>
      <c r="I45" s="14">
        <v>14771970</v>
      </c>
      <c r="J45" s="12"/>
      <c r="K45" s="15">
        <v>1077652566</v>
      </c>
      <c r="L45" s="14">
        <v>671519148</v>
      </c>
      <c r="M45" s="14">
        <v>219116680</v>
      </c>
      <c r="N45" s="14">
        <v>-1580793</v>
      </c>
      <c r="O45" s="14">
        <v>4195632</v>
      </c>
      <c r="P45" s="12"/>
      <c r="Q45" s="15">
        <v>893250667</v>
      </c>
      <c r="R45" s="14">
        <v>671519148</v>
      </c>
      <c r="S45" s="14">
        <v>143066242</v>
      </c>
      <c r="T45" s="14">
        <v>-5669052</v>
      </c>
      <c r="U45" s="14">
        <v>4543628</v>
      </c>
      <c r="V45" s="12"/>
      <c r="W45" s="15">
        <v>813459966</v>
      </c>
      <c r="X45" s="14">
        <v>671519148</v>
      </c>
      <c r="Y45" s="14">
        <v>-95055002</v>
      </c>
      <c r="Z45" s="14">
        <v>-2816416</v>
      </c>
      <c r="AA45" s="14">
        <v>4543628</v>
      </c>
      <c r="AB45" s="12"/>
      <c r="AC45" s="15">
        <v>578191358</v>
      </c>
    </row>
    <row r="46" spans="3:29" s="4" customFormat="1" ht="39">
      <c r="C46" s="27" t="s">
        <v>80</v>
      </c>
      <c r="D46" s="18" t="s">
        <v>81</v>
      </c>
      <c r="E46" s="14">
        <v>158916561</v>
      </c>
      <c r="F46" s="14">
        <v>90685833</v>
      </c>
      <c r="G46" s="14">
        <v>84735112</v>
      </c>
      <c r="H46" s="14">
        <v>205000</v>
      </c>
      <c r="I46" s="12"/>
      <c r="J46" s="12"/>
      <c r="K46" s="15">
        <v>175625945</v>
      </c>
      <c r="L46" s="14">
        <v>30954340</v>
      </c>
      <c r="M46" s="14">
        <v>39435531</v>
      </c>
      <c r="N46" s="14">
        <v>45000</v>
      </c>
      <c r="O46" s="12"/>
      <c r="P46" s="12"/>
      <c r="Q46" s="15">
        <v>70434871</v>
      </c>
      <c r="R46" s="14">
        <v>30954340</v>
      </c>
      <c r="S46" s="14">
        <v>13130998</v>
      </c>
      <c r="T46" s="14">
        <v>-65802</v>
      </c>
      <c r="U46" s="12"/>
      <c r="V46" s="12"/>
      <c r="W46" s="15">
        <v>44019536</v>
      </c>
      <c r="X46" s="14">
        <v>30954340</v>
      </c>
      <c r="Y46" s="14">
        <v>218663</v>
      </c>
      <c r="Z46" s="14">
        <v>29416</v>
      </c>
      <c r="AA46" s="12"/>
      <c r="AB46" s="12"/>
      <c r="AC46" s="15">
        <v>31202419</v>
      </c>
    </row>
    <row r="47" spans="3:29" s="4" customFormat="1" ht="52">
      <c r="C47" s="28" t="s">
        <v>82</v>
      </c>
      <c r="D47" s="18" t="s">
        <v>83</v>
      </c>
      <c r="E47" s="14">
        <v>232111</v>
      </c>
      <c r="F47" s="14">
        <v>178477</v>
      </c>
      <c r="G47" s="12"/>
      <c r="H47" s="12"/>
      <c r="I47" s="12"/>
      <c r="J47" s="12"/>
      <c r="K47" s="15">
        <v>178477</v>
      </c>
      <c r="L47" s="14">
        <v>264046</v>
      </c>
      <c r="M47" s="12"/>
      <c r="N47" s="12"/>
      <c r="O47" s="12"/>
      <c r="P47" s="12"/>
      <c r="Q47" s="15">
        <v>264046</v>
      </c>
      <c r="R47" s="14">
        <v>264046</v>
      </c>
      <c r="S47" s="12"/>
      <c r="T47" s="14">
        <v>-110802</v>
      </c>
      <c r="U47" s="12"/>
      <c r="V47" s="12"/>
      <c r="W47" s="15">
        <v>153244</v>
      </c>
      <c r="X47" s="14">
        <v>264046</v>
      </c>
      <c r="Y47" s="12"/>
      <c r="Z47" s="14">
        <v>-15584</v>
      </c>
      <c r="AA47" s="12"/>
      <c r="AB47" s="12"/>
      <c r="AC47" s="15">
        <v>248462</v>
      </c>
    </row>
    <row r="48" spans="3:29" s="4" customFormat="1" ht="117">
      <c r="C48" s="29" t="s">
        <v>84</v>
      </c>
      <c r="D48" s="18" t="s">
        <v>139</v>
      </c>
      <c r="E48" s="14">
        <v>232111</v>
      </c>
      <c r="F48" s="14">
        <v>178477</v>
      </c>
      <c r="G48" s="12"/>
      <c r="H48" s="12"/>
      <c r="I48" s="12"/>
      <c r="J48" s="12"/>
      <c r="K48" s="15">
        <v>178477</v>
      </c>
      <c r="L48" s="14">
        <v>264046</v>
      </c>
      <c r="M48" s="12"/>
      <c r="N48" s="12"/>
      <c r="O48" s="12"/>
      <c r="P48" s="12"/>
      <c r="Q48" s="15">
        <v>264046</v>
      </c>
      <c r="R48" s="14">
        <v>264046</v>
      </c>
      <c r="S48" s="12"/>
      <c r="T48" s="14">
        <v>-110802</v>
      </c>
      <c r="U48" s="12"/>
      <c r="V48" s="12"/>
      <c r="W48" s="15">
        <v>153244</v>
      </c>
      <c r="X48" s="14">
        <v>264046</v>
      </c>
      <c r="Y48" s="12"/>
      <c r="Z48" s="14">
        <v>-15584</v>
      </c>
      <c r="AA48" s="12"/>
      <c r="AB48" s="12"/>
      <c r="AC48" s="15">
        <v>248462</v>
      </c>
    </row>
    <row r="49" spans="3:29" s="4" customFormat="1" ht="221">
      <c r="C49" s="28" t="s">
        <v>85</v>
      </c>
      <c r="D49" s="18" t="s">
        <v>140</v>
      </c>
      <c r="E49" s="14">
        <v>124732661</v>
      </c>
      <c r="F49" s="14">
        <v>58772923</v>
      </c>
      <c r="G49" s="14">
        <v>84419042</v>
      </c>
      <c r="H49" s="12"/>
      <c r="I49" s="12"/>
      <c r="J49" s="12"/>
      <c r="K49" s="15">
        <v>143191965</v>
      </c>
      <c r="L49" s="14">
        <v>1718542</v>
      </c>
      <c r="M49" s="14">
        <v>38098503</v>
      </c>
      <c r="N49" s="12"/>
      <c r="O49" s="12"/>
      <c r="P49" s="12"/>
      <c r="Q49" s="15">
        <v>39817045</v>
      </c>
      <c r="R49" s="14">
        <v>1718542</v>
      </c>
      <c r="S49" s="14">
        <v>13120745</v>
      </c>
      <c r="T49" s="12"/>
      <c r="U49" s="12"/>
      <c r="V49" s="12"/>
      <c r="W49" s="15">
        <v>14839287</v>
      </c>
      <c r="X49" s="14">
        <v>1718542</v>
      </c>
      <c r="Y49" s="14">
        <v>955453</v>
      </c>
      <c r="Z49" s="12"/>
      <c r="AA49" s="12"/>
      <c r="AB49" s="12"/>
      <c r="AC49" s="15">
        <v>2673995</v>
      </c>
    </row>
    <row r="50" spans="3:29" s="4" customFormat="1" ht="208">
      <c r="C50" s="29" t="s">
        <v>86</v>
      </c>
      <c r="D50" s="18" t="s">
        <v>141</v>
      </c>
      <c r="E50" s="14">
        <v>120730218</v>
      </c>
      <c r="F50" s="14">
        <v>58224059</v>
      </c>
      <c r="G50" s="14">
        <v>81345214</v>
      </c>
      <c r="H50" s="12"/>
      <c r="I50" s="12"/>
      <c r="J50" s="12"/>
      <c r="K50" s="15">
        <v>139569273</v>
      </c>
      <c r="L50" s="14">
        <v>1718542</v>
      </c>
      <c r="M50" s="14">
        <v>38098503</v>
      </c>
      <c r="N50" s="12"/>
      <c r="O50" s="12"/>
      <c r="P50" s="12"/>
      <c r="Q50" s="15">
        <v>39817045</v>
      </c>
      <c r="R50" s="14">
        <v>1718542</v>
      </c>
      <c r="S50" s="14">
        <v>13120745</v>
      </c>
      <c r="T50" s="12"/>
      <c r="U50" s="12"/>
      <c r="V50" s="12"/>
      <c r="W50" s="15">
        <v>14839287</v>
      </c>
      <c r="X50" s="14">
        <v>1718542</v>
      </c>
      <c r="Y50" s="14">
        <v>955453</v>
      </c>
      <c r="Z50" s="12"/>
      <c r="AA50" s="12"/>
      <c r="AB50" s="12"/>
      <c r="AC50" s="15">
        <v>2673995</v>
      </c>
    </row>
    <row r="51" spans="3:29" s="4" customFormat="1" ht="312">
      <c r="C51" s="29" t="s">
        <v>87</v>
      </c>
      <c r="D51" s="18" t="s">
        <v>142</v>
      </c>
      <c r="E51" s="14">
        <v>4002443</v>
      </c>
      <c r="F51" s="14">
        <v>548864</v>
      </c>
      <c r="G51" s="14">
        <v>3073828</v>
      </c>
      <c r="H51" s="12"/>
      <c r="I51" s="12"/>
      <c r="J51" s="12"/>
      <c r="K51" s="15">
        <v>3622692</v>
      </c>
      <c r="L51" s="12"/>
      <c r="M51" s="12"/>
      <c r="N51" s="12"/>
      <c r="O51" s="12"/>
      <c r="P51" s="12"/>
      <c r="Q51" s="15"/>
      <c r="R51" s="12"/>
      <c r="S51" s="12"/>
      <c r="T51" s="12"/>
      <c r="U51" s="12"/>
      <c r="V51" s="12"/>
      <c r="W51" s="15"/>
      <c r="X51" s="12"/>
      <c r="Y51" s="12"/>
      <c r="Z51" s="12"/>
      <c r="AA51" s="12"/>
      <c r="AB51" s="12"/>
      <c r="AC51" s="15"/>
    </row>
    <row r="52" spans="3:29" s="4" customFormat="1" ht="91">
      <c r="C52" s="28" t="s">
        <v>88</v>
      </c>
      <c r="D52" s="18" t="s">
        <v>143</v>
      </c>
      <c r="E52" s="14">
        <v>33951789</v>
      </c>
      <c r="F52" s="14">
        <v>31734433</v>
      </c>
      <c r="G52" s="14">
        <v>316070</v>
      </c>
      <c r="H52" s="14">
        <v>205000</v>
      </c>
      <c r="I52" s="12"/>
      <c r="J52" s="12"/>
      <c r="K52" s="15">
        <v>32255503</v>
      </c>
      <c r="L52" s="14">
        <v>28971752</v>
      </c>
      <c r="M52" s="14">
        <v>1337028</v>
      </c>
      <c r="N52" s="14">
        <v>45000</v>
      </c>
      <c r="O52" s="12"/>
      <c r="P52" s="12"/>
      <c r="Q52" s="15">
        <v>30353780</v>
      </c>
      <c r="R52" s="14">
        <v>28971752</v>
      </c>
      <c r="S52" s="14">
        <v>10253</v>
      </c>
      <c r="T52" s="14">
        <v>45000</v>
      </c>
      <c r="U52" s="12"/>
      <c r="V52" s="12"/>
      <c r="W52" s="15">
        <v>29027005</v>
      </c>
      <c r="X52" s="14">
        <v>28971752</v>
      </c>
      <c r="Y52" s="14">
        <v>-736790</v>
      </c>
      <c r="Z52" s="14">
        <v>45000</v>
      </c>
      <c r="AA52" s="12"/>
      <c r="AB52" s="12"/>
      <c r="AC52" s="15">
        <v>28279962</v>
      </c>
    </row>
    <row r="53" spans="3:29" s="4" customFormat="1" ht="78">
      <c r="C53" s="29" t="s">
        <v>89</v>
      </c>
      <c r="D53" s="18" t="s">
        <v>144</v>
      </c>
      <c r="E53" s="14">
        <v>31643563</v>
      </c>
      <c r="F53" s="14">
        <v>30447867</v>
      </c>
      <c r="G53" s="14">
        <v>-286029</v>
      </c>
      <c r="H53" s="14">
        <v>160000</v>
      </c>
      <c r="I53" s="12"/>
      <c r="J53" s="12"/>
      <c r="K53" s="15">
        <v>30321838</v>
      </c>
      <c r="L53" s="14">
        <v>28075116</v>
      </c>
      <c r="M53" s="14">
        <v>1249915</v>
      </c>
      <c r="N53" s="12"/>
      <c r="O53" s="12"/>
      <c r="P53" s="12"/>
      <c r="Q53" s="15">
        <v>29325031</v>
      </c>
      <c r="R53" s="14">
        <v>28075116</v>
      </c>
      <c r="S53" s="12"/>
      <c r="T53" s="12"/>
      <c r="U53" s="12"/>
      <c r="V53" s="12"/>
      <c r="W53" s="15">
        <v>28075116</v>
      </c>
      <c r="X53" s="14">
        <v>28075116</v>
      </c>
      <c r="Y53" s="12"/>
      <c r="Z53" s="12"/>
      <c r="AA53" s="12"/>
      <c r="AB53" s="12"/>
      <c r="AC53" s="15">
        <v>28075116</v>
      </c>
    </row>
    <row r="54" spans="3:29" s="4" customFormat="1" ht="182">
      <c r="C54" s="29" t="s">
        <v>90</v>
      </c>
      <c r="D54" s="18" t="s">
        <v>145</v>
      </c>
      <c r="E54" s="14">
        <v>2308226</v>
      </c>
      <c r="F54" s="14">
        <v>1286566</v>
      </c>
      <c r="G54" s="14">
        <v>602099</v>
      </c>
      <c r="H54" s="14">
        <v>45000</v>
      </c>
      <c r="I54" s="12"/>
      <c r="J54" s="12"/>
      <c r="K54" s="15">
        <v>1933665</v>
      </c>
      <c r="L54" s="14">
        <v>896636</v>
      </c>
      <c r="M54" s="14">
        <v>87113</v>
      </c>
      <c r="N54" s="14">
        <v>45000</v>
      </c>
      <c r="O54" s="12"/>
      <c r="P54" s="12"/>
      <c r="Q54" s="15">
        <v>1028749</v>
      </c>
      <c r="R54" s="14">
        <v>896636</v>
      </c>
      <c r="S54" s="14">
        <v>10253</v>
      </c>
      <c r="T54" s="14">
        <v>45000</v>
      </c>
      <c r="U54" s="12"/>
      <c r="V54" s="12"/>
      <c r="W54" s="15">
        <v>951889</v>
      </c>
      <c r="X54" s="14">
        <v>896636</v>
      </c>
      <c r="Y54" s="14">
        <v>-736790</v>
      </c>
      <c r="Z54" s="14">
        <v>45000</v>
      </c>
      <c r="AA54" s="12"/>
      <c r="AB54" s="12"/>
      <c r="AC54" s="15">
        <v>204846</v>
      </c>
    </row>
    <row r="55" spans="3:29" s="4" customFormat="1" ht="26">
      <c r="C55" s="20" t="s">
        <v>91</v>
      </c>
      <c r="D55" s="18" t="s">
        <v>92</v>
      </c>
      <c r="E55" s="14">
        <v>-8918590</v>
      </c>
      <c r="F55" s="14">
        <v>112873010.11</v>
      </c>
      <c r="G55" s="14">
        <v>-8053916</v>
      </c>
      <c r="H55" s="14">
        <v>-2636071</v>
      </c>
      <c r="I55" s="12"/>
      <c r="J55" s="12"/>
      <c r="K55" s="15">
        <v>102183023.11</v>
      </c>
      <c r="L55" s="14">
        <v>-6244815</v>
      </c>
      <c r="M55" s="14">
        <v>-44025</v>
      </c>
      <c r="N55" s="14">
        <v>-2240636</v>
      </c>
      <c r="O55" s="12"/>
      <c r="P55" s="12"/>
      <c r="Q55" s="15">
        <v>-8529476</v>
      </c>
      <c r="R55" s="14">
        <v>-6244815</v>
      </c>
      <c r="S55" s="14">
        <v>-193104</v>
      </c>
      <c r="T55" s="14">
        <v>-1170886</v>
      </c>
      <c r="U55" s="12"/>
      <c r="V55" s="12"/>
      <c r="W55" s="15">
        <v>-7608805</v>
      </c>
      <c r="X55" s="14">
        <v>-6244815</v>
      </c>
      <c r="Y55" s="14">
        <v>4000</v>
      </c>
      <c r="Z55" s="14">
        <v>-374899</v>
      </c>
      <c r="AA55" s="12"/>
      <c r="AB55" s="12"/>
      <c r="AC55" s="15">
        <v>-6615714</v>
      </c>
    </row>
    <row r="56" spans="3:29" s="4" customFormat="1" ht="13">
      <c r="C56" s="21" t="s">
        <v>93</v>
      </c>
      <c r="D56" s="22" t="s">
        <v>94</v>
      </c>
      <c r="E56" s="23">
        <v>8918590</v>
      </c>
      <c r="F56" s="23">
        <v>-112873010</v>
      </c>
      <c r="G56" s="23">
        <v>8053916</v>
      </c>
      <c r="H56" s="23">
        <v>2636071</v>
      </c>
      <c r="I56" s="24"/>
      <c r="J56" s="24"/>
      <c r="K56" s="25">
        <v>-102183023</v>
      </c>
      <c r="L56" s="23">
        <v>6244815</v>
      </c>
      <c r="M56" s="23">
        <v>44025</v>
      </c>
      <c r="N56" s="23">
        <v>2240636</v>
      </c>
      <c r="O56" s="24"/>
      <c r="P56" s="24"/>
      <c r="Q56" s="25">
        <v>8529476</v>
      </c>
      <c r="R56" s="23">
        <v>6244815</v>
      </c>
      <c r="S56" s="23">
        <v>193104</v>
      </c>
      <c r="T56" s="23">
        <v>1170886</v>
      </c>
      <c r="U56" s="24"/>
      <c r="V56" s="24"/>
      <c r="W56" s="25">
        <v>7608805</v>
      </c>
      <c r="X56" s="23">
        <v>6244815</v>
      </c>
      <c r="Y56" s="23">
        <v>-4000</v>
      </c>
      <c r="Z56" s="23">
        <v>374899</v>
      </c>
      <c r="AA56" s="24"/>
      <c r="AB56" s="24"/>
      <c r="AC56" s="25">
        <v>6615714</v>
      </c>
    </row>
    <row r="57" spans="3:29" s="4" customFormat="1" ht="13">
      <c r="C57" s="26" t="s">
        <v>95</v>
      </c>
      <c r="D57" s="18" t="s">
        <v>96</v>
      </c>
      <c r="E57" s="14">
        <v>-682941</v>
      </c>
      <c r="F57" s="14">
        <v>-616730</v>
      </c>
      <c r="G57" s="12"/>
      <c r="H57" s="12"/>
      <c r="I57" s="12"/>
      <c r="J57" s="12"/>
      <c r="K57" s="15">
        <v>-616730</v>
      </c>
      <c r="L57" s="14">
        <v>-616730</v>
      </c>
      <c r="M57" s="12"/>
      <c r="N57" s="12"/>
      <c r="O57" s="12"/>
      <c r="P57" s="12"/>
      <c r="Q57" s="15">
        <v>-616730</v>
      </c>
      <c r="R57" s="14">
        <v>-616730</v>
      </c>
      <c r="S57" s="12"/>
      <c r="T57" s="12"/>
      <c r="U57" s="12"/>
      <c r="V57" s="12"/>
      <c r="W57" s="15">
        <v>-616730</v>
      </c>
      <c r="X57" s="14">
        <v>-616730</v>
      </c>
      <c r="Y57" s="12"/>
      <c r="Z57" s="12"/>
      <c r="AA57" s="12"/>
      <c r="AB57" s="12"/>
      <c r="AC57" s="15">
        <v>-616730</v>
      </c>
    </row>
    <row r="58" spans="3:29" s="4" customFormat="1" ht="13">
      <c r="C58" s="26" t="s">
        <v>97</v>
      </c>
      <c r="D58" s="18" t="s">
        <v>98</v>
      </c>
      <c r="E58" s="14">
        <v>-334457337</v>
      </c>
      <c r="F58" s="14">
        <v>-334457337</v>
      </c>
      <c r="G58" s="12"/>
      <c r="H58" s="12"/>
      <c r="I58" s="12"/>
      <c r="J58" s="12"/>
      <c r="K58" s="15">
        <v>-334457337</v>
      </c>
      <c r="L58" s="14">
        <v>-334457337</v>
      </c>
      <c r="M58" s="12"/>
      <c r="N58" s="12"/>
      <c r="O58" s="12"/>
      <c r="P58" s="12"/>
      <c r="Q58" s="15">
        <v>-334457337</v>
      </c>
      <c r="R58" s="14">
        <v>-334457337</v>
      </c>
      <c r="S58" s="12"/>
      <c r="T58" s="12"/>
      <c r="U58" s="12"/>
      <c r="V58" s="12"/>
      <c r="W58" s="15">
        <v>-334457337</v>
      </c>
      <c r="X58" s="14">
        <v>-334457337</v>
      </c>
      <c r="Y58" s="12"/>
      <c r="Z58" s="12"/>
      <c r="AA58" s="12"/>
      <c r="AB58" s="12"/>
      <c r="AC58" s="15">
        <v>-334457337</v>
      </c>
    </row>
    <row r="59" spans="3:29" s="4" customFormat="1" ht="26">
      <c r="C59" s="26" t="s">
        <v>99</v>
      </c>
      <c r="D59" s="18" t="s">
        <v>100</v>
      </c>
      <c r="E59" s="14">
        <v>358321806</v>
      </c>
      <c r="F59" s="14">
        <v>343484438</v>
      </c>
      <c r="G59" s="14">
        <v>8053916</v>
      </c>
      <c r="H59" s="14">
        <v>2636071</v>
      </c>
      <c r="I59" s="12"/>
      <c r="J59" s="12"/>
      <c r="K59" s="15">
        <v>354174425</v>
      </c>
      <c r="L59" s="14">
        <v>341448882</v>
      </c>
      <c r="M59" s="14">
        <v>44025</v>
      </c>
      <c r="N59" s="14">
        <v>2240636</v>
      </c>
      <c r="O59" s="12"/>
      <c r="P59" s="12"/>
      <c r="Q59" s="15">
        <v>343733543</v>
      </c>
      <c r="R59" s="14">
        <v>341448882</v>
      </c>
      <c r="S59" s="14">
        <v>193104</v>
      </c>
      <c r="T59" s="14">
        <v>1170886</v>
      </c>
      <c r="U59" s="12"/>
      <c r="V59" s="12"/>
      <c r="W59" s="15">
        <v>342812872</v>
      </c>
      <c r="X59" s="14">
        <v>341448882</v>
      </c>
      <c r="Y59" s="14">
        <v>-4000</v>
      </c>
      <c r="Z59" s="14">
        <v>374899</v>
      </c>
      <c r="AA59" s="12"/>
      <c r="AB59" s="12"/>
      <c r="AC59" s="15">
        <v>341819781</v>
      </c>
    </row>
    <row r="60" spans="3:29" s="4" customFormat="1" ht="156">
      <c r="C60" s="27" t="s">
        <v>101</v>
      </c>
      <c r="D60" s="18" t="s">
        <v>146</v>
      </c>
      <c r="E60" s="14">
        <v>15597232</v>
      </c>
      <c r="F60" s="14">
        <v>8538616</v>
      </c>
      <c r="G60" s="12"/>
      <c r="H60" s="14">
        <v>2636071</v>
      </c>
      <c r="I60" s="12"/>
      <c r="J60" s="12"/>
      <c r="K60" s="15">
        <v>11174687</v>
      </c>
      <c r="L60" s="14">
        <v>6587545</v>
      </c>
      <c r="M60" s="12"/>
      <c r="N60" s="14">
        <v>2240636</v>
      </c>
      <c r="O60" s="12"/>
      <c r="P60" s="12"/>
      <c r="Q60" s="15">
        <v>8828181</v>
      </c>
      <c r="R60" s="14">
        <v>6587545</v>
      </c>
      <c r="S60" s="12"/>
      <c r="T60" s="14">
        <v>1170886</v>
      </c>
      <c r="U60" s="12"/>
      <c r="V60" s="12"/>
      <c r="W60" s="15">
        <v>7758431</v>
      </c>
      <c r="X60" s="14">
        <v>6587545</v>
      </c>
      <c r="Y60" s="12"/>
      <c r="Z60" s="14">
        <v>374899</v>
      </c>
      <c r="AA60" s="12"/>
      <c r="AB60" s="12"/>
      <c r="AC60" s="15">
        <v>6962444</v>
      </c>
    </row>
    <row r="61" spans="3:29" s="4" customFormat="1" ht="143">
      <c r="C61" s="27" t="s">
        <v>102</v>
      </c>
      <c r="D61" s="18" t="s">
        <v>147</v>
      </c>
      <c r="E61" s="14">
        <v>8267237</v>
      </c>
      <c r="F61" s="14">
        <v>488485</v>
      </c>
      <c r="G61" s="14">
        <v>8053916</v>
      </c>
      <c r="H61" s="12"/>
      <c r="I61" s="12"/>
      <c r="J61" s="12"/>
      <c r="K61" s="15">
        <v>8542401</v>
      </c>
      <c r="L61" s="14">
        <v>404000</v>
      </c>
      <c r="M61" s="14">
        <v>44025</v>
      </c>
      <c r="N61" s="12"/>
      <c r="O61" s="12"/>
      <c r="P61" s="12"/>
      <c r="Q61" s="15">
        <v>448025</v>
      </c>
      <c r="R61" s="14">
        <v>404000</v>
      </c>
      <c r="S61" s="14">
        <v>193104</v>
      </c>
      <c r="T61" s="12"/>
      <c r="U61" s="12"/>
      <c r="V61" s="12"/>
      <c r="W61" s="15">
        <v>597104</v>
      </c>
      <c r="X61" s="14">
        <v>404000</v>
      </c>
      <c r="Y61" s="14">
        <v>-4000</v>
      </c>
      <c r="Z61" s="12"/>
      <c r="AA61" s="12"/>
      <c r="AB61" s="12"/>
      <c r="AC61" s="15">
        <v>400000</v>
      </c>
    </row>
    <row r="62" spans="3:29" s="4" customFormat="1" ht="117">
      <c r="C62" s="27" t="s">
        <v>103</v>
      </c>
      <c r="D62" s="18" t="s">
        <v>148</v>
      </c>
      <c r="E62" s="14">
        <v>334457337</v>
      </c>
      <c r="F62" s="14">
        <v>334457337</v>
      </c>
      <c r="G62" s="12"/>
      <c r="H62" s="12"/>
      <c r="I62" s="12"/>
      <c r="J62" s="12"/>
      <c r="K62" s="15">
        <v>334457337</v>
      </c>
      <c r="L62" s="14">
        <v>334457337</v>
      </c>
      <c r="M62" s="12"/>
      <c r="N62" s="12"/>
      <c r="O62" s="12"/>
      <c r="P62" s="12"/>
      <c r="Q62" s="15">
        <v>334457337</v>
      </c>
      <c r="R62" s="14">
        <v>334457337</v>
      </c>
      <c r="S62" s="12"/>
      <c r="T62" s="12"/>
      <c r="U62" s="12"/>
      <c r="V62" s="12"/>
      <c r="W62" s="15">
        <v>334457337</v>
      </c>
      <c r="X62" s="14">
        <v>334457337</v>
      </c>
      <c r="Y62" s="12"/>
      <c r="Z62" s="12"/>
      <c r="AA62" s="12"/>
      <c r="AB62" s="12"/>
      <c r="AC62" s="15">
        <v>334457337</v>
      </c>
    </row>
    <row r="63" spans="3:29" s="4" customFormat="1" ht="39">
      <c r="C63" s="26" t="s">
        <v>104</v>
      </c>
      <c r="D63" s="18" t="s">
        <v>105</v>
      </c>
      <c r="E63" s="14">
        <v>-14262938</v>
      </c>
      <c r="F63" s="14">
        <v>-121283381</v>
      </c>
      <c r="G63" s="12"/>
      <c r="H63" s="12"/>
      <c r="I63" s="12"/>
      <c r="J63" s="12"/>
      <c r="K63" s="15">
        <v>-121283381</v>
      </c>
      <c r="L63" s="14">
        <v>-130000</v>
      </c>
      <c r="M63" s="12"/>
      <c r="N63" s="12"/>
      <c r="O63" s="12"/>
      <c r="P63" s="12"/>
      <c r="Q63" s="15">
        <v>-130000</v>
      </c>
      <c r="R63" s="14">
        <v>-130000</v>
      </c>
      <c r="S63" s="12"/>
      <c r="T63" s="12"/>
      <c r="U63" s="12"/>
      <c r="V63" s="12"/>
      <c r="W63" s="15">
        <v>-130000</v>
      </c>
      <c r="X63" s="14">
        <v>-130000</v>
      </c>
      <c r="Y63" s="12"/>
      <c r="Z63" s="12"/>
      <c r="AA63" s="12"/>
      <c r="AB63" s="12"/>
      <c r="AC63" s="15">
        <v>-130000</v>
      </c>
    </row>
    <row r="64" spans="3:29" s="4" customFormat="1" ht="39">
      <c r="C64" s="30"/>
      <c r="D64" s="31" t="s">
        <v>165</v>
      </c>
      <c r="E64" s="32"/>
      <c r="F64" s="32"/>
      <c r="G64" s="32"/>
      <c r="H64" s="32"/>
      <c r="I64" s="32"/>
      <c r="J64" s="32"/>
      <c r="K64" s="32"/>
      <c r="L64" s="32"/>
      <c r="M64" s="32"/>
      <c r="N64" s="32"/>
      <c r="O64" s="32"/>
      <c r="P64" s="32"/>
      <c r="Q64" s="32"/>
      <c r="R64" s="32"/>
      <c r="S64" s="32"/>
      <c r="T64" s="32"/>
      <c r="U64" s="32"/>
      <c r="V64" s="32"/>
      <c r="W64" s="32"/>
      <c r="X64" s="32"/>
      <c r="Y64" s="32"/>
      <c r="Z64" s="32"/>
      <c r="AA64" s="32"/>
      <c r="AB64" s="32"/>
      <c r="AC64" s="32"/>
    </row>
    <row r="65" spans="3:29" s="4" customFormat="1" ht="39">
      <c r="C65" s="21" t="s">
        <v>22</v>
      </c>
      <c r="D65" s="22" t="s">
        <v>23</v>
      </c>
      <c r="E65" s="23">
        <v>9993633162</v>
      </c>
      <c r="F65" s="23">
        <v>10162123097.110001</v>
      </c>
      <c r="G65" s="23">
        <v>-13303787</v>
      </c>
      <c r="H65" s="23">
        <v>-18087802</v>
      </c>
      <c r="I65" s="23">
        <v>247362840.90000001</v>
      </c>
      <c r="J65" s="24"/>
      <c r="K65" s="25">
        <v>10378094349.01</v>
      </c>
      <c r="L65" s="23">
        <v>10224537709</v>
      </c>
      <c r="M65" s="23">
        <v>43751240</v>
      </c>
      <c r="N65" s="23">
        <v>-22110770</v>
      </c>
      <c r="O65" s="23">
        <v>393521990.89999998</v>
      </c>
      <c r="P65" s="24"/>
      <c r="Q65" s="25">
        <v>10639700169.9</v>
      </c>
      <c r="R65" s="23">
        <v>10224537709</v>
      </c>
      <c r="S65" s="23">
        <v>183503275</v>
      </c>
      <c r="T65" s="23">
        <v>-217262113</v>
      </c>
      <c r="U65" s="23">
        <v>694441726.89999998</v>
      </c>
      <c r="V65" s="24"/>
      <c r="W65" s="25">
        <v>10885220597.9</v>
      </c>
      <c r="X65" s="23">
        <v>10224537709</v>
      </c>
      <c r="Y65" s="23">
        <v>302621709</v>
      </c>
      <c r="Z65" s="23">
        <v>-151332193</v>
      </c>
      <c r="AA65" s="23">
        <v>813848448.89999998</v>
      </c>
      <c r="AB65" s="24"/>
      <c r="AC65" s="25">
        <v>11189675673.9</v>
      </c>
    </row>
    <row r="66" spans="3:29" s="4" customFormat="1" ht="78">
      <c r="C66" s="26" t="s">
        <v>24</v>
      </c>
      <c r="D66" s="18" t="s">
        <v>121</v>
      </c>
      <c r="E66" s="14">
        <v>142178749</v>
      </c>
      <c r="F66" s="14">
        <v>140654831</v>
      </c>
      <c r="G66" s="12"/>
      <c r="H66" s="14">
        <v>150461</v>
      </c>
      <c r="I66" s="12"/>
      <c r="J66" s="12"/>
      <c r="K66" s="15">
        <v>140805292</v>
      </c>
      <c r="L66" s="14">
        <v>139845495</v>
      </c>
      <c r="M66" s="12"/>
      <c r="N66" s="14">
        <v>203618</v>
      </c>
      <c r="O66" s="12"/>
      <c r="P66" s="12"/>
      <c r="Q66" s="15">
        <v>140049113</v>
      </c>
      <c r="R66" s="14">
        <v>139845495</v>
      </c>
      <c r="S66" s="14">
        <v>-48490</v>
      </c>
      <c r="T66" s="14">
        <v>-1016968</v>
      </c>
      <c r="U66" s="12"/>
      <c r="V66" s="12"/>
      <c r="W66" s="15">
        <v>138780037</v>
      </c>
      <c r="X66" s="14">
        <v>139845495</v>
      </c>
      <c r="Y66" s="14">
        <v>-48490</v>
      </c>
      <c r="Z66" s="14">
        <v>-1039314</v>
      </c>
      <c r="AA66" s="12"/>
      <c r="AB66" s="12"/>
      <c r="AC66" s="15">
        <v>138757691</v>
      </c>
    </row>
    <row r="67" spans="3:29" s="4" customFormat="1" ht="13">
      <c r="C67" s="26" t="s">
        <v>29</v>
      </c>
      <c r="D67" s="18" t="s">
        <v>30</v>
      </c>
      <c r="E67" s="14">
        <v>427466</v>
      </c>
      <c r="F67" s="14">
        <v>408904</v>
      </c>
      <c r="G67" s="12"/>
      <c r="H67" s="14">
        <v>31370</v>
      </c>
      <c r="I67" s="12"/>
      <c r="J67" s="12"/>
      <c r="K67" s="15">
        <v>440274</v>
      </c>
      <c r="L67" s="14">
        <v>316936</v>
      </c>
      <c r="M67" s="12"/>
      <c r="N67" s="14">
        <v>31370</v>
      </c>
      <c r="O67" s="12"/>
      <c r="P67" s="12"/>
      <c r="Q67" s="15">
        <v>348306</v>
      </c>
      <c r="R67" s="14">
        <v>316936</v>
      </c>
      <c r="S67" s="12"/>
      <c r="T67" s="14">
        <v>31370</v>
      </c>
      <c r="U67" s="12"/>
      <c r="V67" s="12"/>
      <c r="W67" s="15">
        <v>348306</v>
      </c>
      <c r="X67" s="14">
        <v>316936</v>
      </c>
      <c r="Y67" s="12"/>
      <c r="Z67" s="14">
        <v>31370</v>
      </c>
      <c r="AA67" s="12"/>
      <c r="AB67" s="12"/>
      <c r="AC67" s="15">
        <v>348306</v>
      </c>
    </row>
    <row r="68" spans="3:29" s="4" customFormat="1" ht="26">
      <c r="C68" s="27" t="s">
        <v>31</v>
      </c>
      <c r="D68" s="18" t="s">
        <v>32</v>
      </c>
      <c r="E68" s="14">
        <v>15000</v>
      </c>
      <c r="F68" s="14">
        <v>15000</v>
      </c>
      <c r="G68" s="12"/>
      <c r="H68" s="14">
        <v>25000</v>
      </c>
      <c r="I68" s="12"/>
      <c r="J68" s="12"/>
      <c r="K68" s="15">
        <v>40000</v>
      </c>
      <c r="L68" s="14">
        <v>15000</v>
      </c>
      <c r="M68" s="12"/>
      <c r="N68" s="14">
        <v>25000</v>
      </c>
      <c r="O68" s="12"/>
      <c r="P68" s="12"/>
      <c r="Q68" s="15">
        <v>40000</v>
      </c>
      <c r="R68" s="14">
        <v>15000</v>
      </c>
      <c r="S68" s="12"/>
      <c r="T68" s="14">
        <v>25000</v>
      </c>
      <c r="U68" s="12"/>
      <c r="V68" s="12"/>
      <c r="W68" s="15">
        <v>40000</v>
      </c>
      <c r="X68" s="14">
        <v>15000</v>
      </c>
      <c r="Y68" s="12"/>
      <c r="Z68" s="14">
        <v>25000</v>
      </c>
      <c r="AA68" s="12"/>
      <c r="AB68" s="12"/>
      <c r="AC68" s="15">
        <v>40000</v>
      </c>
    </row>
    <row r="69" spans="3:29" s="4" customFormat="1" ht="78">
      <c r="C69" s="28" t="s">
        <v>33</v>
      </c>
      <c r="D69" s="18" t="s">
        <v>122</v>
      </c>
      <c r="E69" s="14">
        <v>15000</v>
      </c>
      <c r="F69" s="14">
        <v>15000</v>
      </c>
      <c r="G69" s="12"/>
      <c r="H69" s="14">
        <v>25000</v>
      </c>
      <c r="I69" s="12"/>
      <c r="J69" s="12"/>
      <c r="K69" s="15">
        <v>40000</v>
      </c>
      <c r="L69" s="14">
        <v>15000</v>
      </c>
      <c r="M69" s="12"/>
      <c r="N69" s="14">
        <v>25000</v>
      </c>
      <c r="O69" s="12"/>
      <c r="P69" s="12"/>
      <c r="Q69" s="15">
        <v>40000</v>
      </c>
      <c r="R69" s="14">
        <v>15000</v>
      </c>
      <c r="S69" s="12"/>
      <c r="T69" s="14">
        <v>25000</v>
      </c>
      <c r="U69" s="12"/>
      <c r="V69" s="12"/>
      <c r="W69" s="15">
        <v>40000</v>
      </c>
      <c r="X69" s="14">
        <v>15000</v>
      </c>
      <c r="Y69" s="12"/>
      <c r="Z69" s="14">
        <v>25000</v>
      </c>
      <c r="AA69" s="12"/>
      <c r="AB69" s="12"/>
      <c r="AC69" s="15">
        <v>40000</v>
      </c>
    </row>
    <row r="70" spans="3:29" s="4" customFormat="1" ht="130">
      <c r="C70" s="27" t="s">
        <v>34</v>
      </c>
      <c r="D70" s="18" t="s">
        <v>123</v>
      </c>
      <c r="E70" s="14">
        <v>412466</v>
      </c>
      <c r="F70" s="14">
        <v>393904</v>
      </c>
      <c r="G70" s="12"/>
      <c r="H70" s="14">
        <v>6370</v>
      </c>
      <c r="I70" s="12"/>
      <c r="J70" s="12"/>
      <c r="K70" s="15">
        <v>400274</v>
      </c>
      <c r="L70" s="14">
        <v>301936</v>
      </c>
      <c r="M70" s="12"/>
      <c r="N70" s="14">
        <v>6370</v>
      </c>
      <c r="O70" s="12"/>
      <c r="P70" s="12"/>
      <c r="Q70" s="15">
        <v>308306</v>
      </c>
      <c r="R70" s="14">
        <v>301936</v>
      </c>
      <c r="S70" s="12"/>
      <c r="T70" s="14">
        <v>6370</v>
      </c>
      <c r="U70" s="12"/>
      <c r="V70" s="12"/>
      <c r="W70" s="15">
        <v>308306</v>
      </c>
      <c r="X70" s="14">
        <v>301936</v>
      </c>
      <c r="Y70" s="12"/>
      <c r="Z70" s="14">
        <v>6370</v>
      </c>
      <c r="AA70" s="12"/>
      <c r="AB70" s="12"/>
      <c r="AC70" s="15">
        <v>308306</v>
      </c>
    </row>
    <row r="71" spans="3:29" s="4" customFormat="1" ht="169">
      <c r="C71" s="28" t="s">
        <v>35</v>
      </c>
      <c r="D71" s="18" t="s">
        <v>124</v>
      </c>
      <c r="E71" s="14">
        <v>412466</v>
      </c>
      <c r="F71" s="14">
        <v>393904</v>
      </c>
      <c r="G71" s="12"/>
      <c r="H71" s="14">
        <v>6370</v>
      </c>
      <c r="I71" s="12"/>
      <c r="J71" s="12"/>
      <c r="K71" s="15">
        <v>400274</v>
      </c>
      <c r="L71" s="14">
        <v>301936</v>
      </c>
      <c r="M71" s="12"/>
      <c r="N71" s="14">
        <v>6370</v>
      </c>
      <c r="O71" s="12"/>
      <c r="P71" s="12"/>
      <c r="Q71" s="15">
        <v>308306</v>
      </c>
      <c r="R71" s="14">
        <v>301936</v>
      </c>
      <c r="S71" s="12"/>
      <c r="T71" s="14">
        <v>6370</v>
      </c>
      <c r="U71" s="12"/>
      <c r="V71" s="12"/>
      <c r="W71" s="15">
        <v>308306</v>
      </c>
      <c r="X71" s="14">
        <v>301936</v>
      </c>
      <c r="Y71" s="12"/>
      <c r="Z71" s="14">
        <v>6370</v>
      </c>
      <c r="AA71" s="12"/>
      <c r="AB71" s="12"/>
      <c r="AC71" s="15">
        <v>308306</v>
      </c>
    </row>
    <row r="72" spans="3:29" s="4" customFormat="1" ht="247">
      <c r="C72" s="29" t="s">
        <v>36</v>
      </c>
      <c r="D72" s="18" t="s">
        <v>125</v>
      </c>
      <c r="E72" s="14">
        <v>303057</v>
      </c>
      <c r="F72" s="14">
        <v>323968</v>
      </c>
      <c r="G72" s="12"/>
      <c r="H72" s="12"/>
      <c r="I72" s="12"/>
      <c r="J72" s="12"/>
      <c r="K72" s="15">
        <v>323968</v>
      </c>
      <c r="L72" s="14">
        <v>250000</v>
      </c>
      <c r="M72" s="12"/>
      <c r="N72" s="12"/>
      <c r="O72" s="12"/>
      <c r="P72" s="12"/>
      <c r="Q72" s="15">
        <v>250000</v>
      </c>
      <c r="R72" s="14">
        <v>250000</v>
      </c>
      <c r="S72" s="12"/>
      <c r="T72" s="12"/>
      <c r="U72" s="12"/>
      <c r="V72" s="12"/>
      <c r="W72" s="15">
        <v>250000</v>
      </c>
      <c r="X72" s="14">
        <v>250000</v>
      </c>
      <c r="Y72" s="12"/>
      <c r="Z72" s="12"/>
      <c r="AA72" s="12"/>
      <c r="AB72" s="12"/>
      <c r="AC72" s="15">
        <v>250000</v>
      </c>
    </row>
    <row r="73" spans="3:29" s="4" customFormat="1" ht="247">
      <c r="C73" s="29" t="s">
        <v>37</v>
      </c>
      <c r="D73" s="18" t="s">
        <v>126</v>
      </c>
      <c r="E73" s="14">
        <v>109409</v>
      </c>
      <c r="F73" s="14">
        <v>69936</v>
      </c>
      <c r="G73" s="12"/>
      <c r="H73" s="14">
        <v>6370</v>
      </c>
      <c r="I73" s="12"/>
      <c r="J73" s="12"/>
      <c r="K73" s="15">
        <v>76306</v>
      </c>
      <c r="L73" s="14">
        <v>51936</v>
      </c>
      <c r="M73" s="12"/>
      <c r="N73" s="14">
        <v>6370</v>
      </c>
      <c r="O73" s="12"/>
      <c r="P73" s="12"/>
      <c r="Q73" s="15">
        <v>58306</v>
      </c>
      <c r="R73" s="14">
        <v>51936</v>
      </c>
      <c r="S73" s="12"/>
      <c r="T73" s="14">
        <v>6370</v>
      </c>
      <c r="U73" s="12"/>
      <c r="V73" s="12"/>
      <c r="W73" s="15">
        <v>58306</v>
      </c>
      <c r="X73" s="14">
        <v>51936</v>
      </c>
      <c r="Y73" s="12"/>
      <c r="Z73" s="14">
        <v>6370</v>
      </c>
      <c r="AA73" s="12"/>
      <c r="AB73" s="12"/>
      <c r="AC73" s="15">
        <v>58306</v>
      </c>
    </row>
    <row r="74" spans="3:29" s="4" customFormat="1" ht="39">
      <c r="C74" s="26" t="s">
        <v>40</v>
      </c>
      <c r="D74" s="18" t="s">
        <v>41</v>
      </c>
      <c r="E74" s="14">
        <v>9851026947</v>
      </c>
      <c r="F74" s="14">
        <v>10021059362.110001</v>
      </c>
      <c r="G74" s="14">
        <v>-13303787</v>
      </c>
      <c r="H74" s="14">
        <v>-18269633</v>
      </c>
      <c r="I74" s="14">
        <v>247362840.90000001</v>
      </c>
      <c r="J74" s="12"/>
      <c r="K74" s="15">
        <v>10236848783.01</v>
      </c>
      <c r="L74" s="14">
        <v>10084375278</v>
      </c>
      <c r="M74" s="14">
        <v>43751240</v>
      </c>
      <c r="N74" s="14">
        <v>-22345758</v>
      </c>
      <c r="O74" s="14">
        <v>393521990.89999998</v>
      </c>
      <c r="P74" s="12"/>
      <c r="Q74" s="15">
        <v>10499302750.9</v>
      </c>
      <c r="R74" s="14">
        <v>10084375278</v>
      </c>
      <c r="S74" s="14">
        <v>183551765</v>
      </c>
      <c r="T74" s="14">
        <v>-216276515</v>
      </c>
      <c r="U74" s="14">
        <v>694441726.89999998</v>
      </c>
      <c r="V74" s="12"/>
      <c r="W74" s="15">
        <v>10746092254.9</v>
      </c>
      <c r="X74" s="14">
        <v>10084375278</v>
      </c>
      <c r="Y74" s="14">
        <v>302670199</v>
      </c>
      <c r="Z74" s="14">
        <v>-150324249</v>
      </c>
      <c r="AA74" s="14">
        <v>813848448.89999998</v>
      </c>
      <c r="AB74" s="12"/>
      <c r="AC74" s="15">
        <v>11050569676.9</v>
      </c>
    </row>
    <row r="75" spans="3:29" s="4" customFormat="1" ht="78">
      <c r="C75" s="27" t="s">
        <v>42</v>
      </c>
      <c r="D75" s="18" t="s">
        <v>129</v>
      </c>
      <c r="E75" s="14">
        <v>9851026947</v>
      </c>
      <c r="F75" s="14">
        <v>10021059362.110001</v>
      </c>
      <c r="G75" s="14">
        <v>-13303787</v>
      </c>
      <c r="H75" s="14">
        <v>-18269633</v>
      </c>
      <c r="I75" s="14">
        <v>247362840.90000001</v>
      </c>
      <c r="J75" s="12"/>
      <c r="K75" s="15">
        <v>10236848783.01</v>
      </c>
      <c r="L75" s="14">
        <v>10084375278</v>
      </c>
      <c r="M75" s="14">
        <v>43751240</v>
      </c>
      <c r="N75" s="14">
        <v>-22345758</v>
      </c>
      <c r="O75" s="14">
        <v>393521990.89999998</v>
      </c>
      <c r="P75" s="12"/>
      <c r="Q75" s="15">
        <v>10499302750.9</v>
      </c>
      <c r="R75" s="14">
        <v>10084375278</v>
      </c>
      <c r="S75" s="14">
        <v>183551765</v>
      </c>
      <c r="T75" s="14">
        <v>-216276515</v>
      </c>
      <c r="U75" s="14">
        <v>694441726.89999998</v>
      </c>
      <c r="V75" s="12"/>
      <c r="W75" s="15">
        <v>10746092254.9</v>
      </c>
      <c r="X75" s="14">
        <v>10084375278</v>
      </c>
      <c r="Y75" s="14">
        <v>302670199</v>
      </c>
      <c r="Z75" s="14">
        <v>-150324249</v>
      </c>
      <c r="AA75" s="14">
        <v>813848448.89999998</v>
      </c>
      <c r="AB75" s="12"/>
      <c r="AC75" s="15">
        <v>11050569676.9</v>
      </c>
    </row>
    <row r="76" spans="3:29" s="4" customFormat="1" ht="26">
      <c r="C76" s="21" t="s">
        <v>43</v>
      </c>
      <c r="D76" s="22" t="s">
        <v>44</v>
      </c>
      <c r="E76" s="23">
        <v>9994284515</v>
      </c>
      <c r="F76" s="23">
        <v>10048761602</v>
      </c>
      <c r="G76" s="23">
        <v>-13303787</v>
      </c>
      <c r="H76" s="23">
        <v>-15451731</v>
      </c>
      <c r="I76" s="23">
        <v>247362840.90000001</v>
      </c>
      <c r="J76" s="24"/>
      <c r="K76" s="25">
        <v>10267368924.9</v>
      </c>
      <c r="L76" s="23">
        <v>10230378524</v>
      </c>
      <c r="M76" s="23">
        <v>43751240</v>
      </c>
      <c r="N76" s="23">
        <v>-19870134</v>
      </c>
      <c r="O76" s="23">
        <v>393521990.89999998</v>
      </c>
      <c r="P76" s="24"/>
      <c r="Q76" s="25">
        <v>10647781620.9</v>
      </c>
      <c r="R76" s="23">
        <v>10230378524</v>
      </c>
      <c r="S76" s="23">
        <v>183503275</v>
      </c>
      <c r="T76" s="23">
        <v>-216091227</v>
      </c>
      <c r="U76" s="23">
        <v>694441726.89999998</v>
      </c>
      <c r="V76" s="24"/>
      <c r="W76" s="25">
        <v>10892232298.9</v>
      </c>
      <c r="X76" s="23">
        <v>10230378524</v>
      </c>
      <c r="Y76" s="23">
        <v>302621709</v>
      </c>
      <c r="Z76" s="23">
        <v>-150957294</v>
      </c>
      <c r="AA76" s="23">
        <v>813848448.89999998</v>
      </c>
      <c r="AB76" s="24"/>
      <c r="AC76" s="25">
        <v>11195891387.9</v>
      </c>
    </row>
    <row r="77" spans="3:29" s="4" customFormat="1" ht="26">
      <c r="C77" s="26" t="s">
        <v>45</v>
      </c>
      <c r="D77" s="18" t="s">
        <v>46</v>
      </c>
      <c r="E77" s="14">
        <v>9272457867</v>
      </c>
      <c r="F77" s="14">
        <v>9266081922</v>
      </c>
      <c r="G77" s="14">
        <v>-63041182</v>
      </c>
      <c r="H77" s="14">
        <v>-14404643</v>
      </c>
      <c r="I77" s="14">
        <v>232590870.90000001</v>
      </c>
      <c r="J77" s="12"/>
      <c r="K77" s="15">
        <v>9421226967.8999996</v>
      </c>
      <c r="L77" s="14">
        <v>9532760475</v>
      </c>
      <c r="M77" s="14">
        <v>9788191</v>
      </c>
      <c r="N77" s="14">
        <v>-18334341</v>
      </c>
      <c r="O77" s="14">
        <v>389326358.89999998</v>
      </c>
      <c r="P77" s="12"/>
      <c r="Q77" s="15">
        <v>9913540683.8999996</v>
      </c>
      <c r="R77" s="14">
        <v>9532760475</v>
      </c>
      <c r="S77" s="14">
        <v>165696440</v>
      </c>
      <c r="T77" s="14">
        <v>-210356373</v>
      </c>
      <c r="U77" s="14">
        <v>689898098.89999998</v>
      </c>
      <c r="V77" s="12"/>
      <c r="W77" s="15">
        <v>10177998640.9</v>
      </c>
      <c r="X77" s="14">
        <v>9532760475</v>
      </c>
      <c r="Y77" s="14">
        <v>403363566</v>
      </c>
      <c r="Z77" s="14">
        <v>-148170294</v>
      </c>
      <c r="AA77" s="14">
        <v>809304820.89999998</v>
      </c>
      <c r="AB77" s="12"/>
      <c r="AC77" s="15">
        <v>10597258567.9</v>
      </c>
    </row>
    <row r="78" spans="3:29" s="4" customFormat="1" ht="26">
      <c r="C78" s="27" t="s">
        <v>47</v>
      </c>
      <c r="D78" s="18" t="s">
        <v>48</v>
      </c>
      <c r="E78" s="14">
        <v>3022442516</v>
      </c>
      <c r="F78" s="14">
        <v>3073652314</v>
      </c>
      <c r="G78" s="14">
        <v>9568605</v>
      </c>
      <c r="H78" s="14">
        <v>452033</v>
      </c>
      <c r="I78" s="14">
        <v>-51805583.100000001</v>
      </c>
      <c r="J78" s="12"/>
      <c r="K78" s="15">
        <v>3031867368.9000001</v>
      </c>
      <c r="L78" s="14">
        <v>3181663331</v>
      </c>
      <c r="M78" s="14">
        <v>16273909</v>
      </c>
      <c r="N78" s="14">
        <v>3900852</v>
      </c>
      <c r="O78" s="14">
        <v>-42862271.100000001</v>
      </c>
      <c r="P78" s="12"/>
      <c r="Q78" s="15">
        <v>3158975820.9000001</v>
      </c>
      <c r="R78" s="14">
        <v>3181663331</v>
      </c>
      <c r="S78" s="14">
        <v>8733777</v>
      </c>
      <c r="T78" s="14">
        <v>-43976953</v>
      </c>
      <c r="U78" s="14">
        <v>44498179.899999999</v>
      </c>
      <c r="V78" s="12"/>
      <c r="W78" s="15">
        <v>3190918334.9000001</v>
      </c>
      <c r="X78" s="14">
        <v>3181663331</v>
      </c>
      <c r="Y78" s="14">
        <v>98224433</v>
      </c>
      <c r="Z78" s="14">
        <v>-11185157</v>
      </c>
      <c r="AA78" s="14">
        <v>13223892.9</v>
      </c>
      <c r="AB78" s="12"/>
      <c r="AC78" s="15">
        <v>3281926499.9000001</v>
      </c>
    </row>
    <row r="79" spans="3:29" s="4" customFormat="1" ht="13">
      <c r="C79" s="28" t="s">
        <v>49</v>
      </c>
      <c r="D79" s="18" t="s">
        <v>50</v>
      </c>
      <c r="E79" s="14">
        <v>1861694393</v>
      </c>
      <c r="F79" s="14">
        <v>1893201364</v>
      </c>
      <c r="G79" s="12"/>
      <c r="H79" s="14">
        <v>9764367</v>
      </c>
      <c r="I79" s="14">
        <v>4895974.9000000004</v>
      </c>
      <c r="J79" s="12"/>
      <c r="K79" s="15">
        <v>1907861705.9000001</v>
      </c>
      <c r="L79" s="14">
        <v>1930047361</v>
      </c>
      <c r="M79" s="12"/>
      <c r="N79" s="14">
        <v>3837538</v>
      </c>
      <c r="O79" s="14">
        <v>4637902.9000000004</v>
      </c>
      <c r="P79" s="12"/>
      <c r="Q79" s="15">
        <v>1938522801.9000001</v>
      </c>
      <c r="R79" s="14">
        <v>1930047361</v>
      </c>
      <c r="S79" s="12"/>
      <c r="T79" s="14">
        <v>4157585</v>
      </c>
      <c r="U79" s="14">
        <v>53314628.899999999</v>
      </c>
      <c r="V79" s="12"/>
      <c r="W79" s="15">
        <v>1987519574.9000001</v>
      </c>
      <c r="X79" s="14">
        <v>1930047361</v>
      </c>
      <c r="Y79" s="12"/>
      <c r="Z79" s="14">
        <v>48541654</v>
      </c>
      <c r="AA79" s="14">
        <v>53314628.899999999</v>
      </c>
      <c r="AB79" s="12"/>
      <c r="AC79" s="15">
        <v>2031903643.9000001</v>
      </c>
    </row>
    <row r="80" spans="3:29" s="4" customFormat="1" ht="26">
      <c r="C80" s="28" t="s">
        <v>51</v>
      </c>
      <c r="D80" s="18" t="s">
        <v>52</v>
      </c>
      <c r="E80" s="14">
        <v>1160748123</v>
      </c>
      <c r="F80" s="14">
        <v>1180450950</v>
      </c>
      <c r="G80" s="14">
        <v>9568605</v>
      </c>
      <c r="H80" s="14">
        <v>-9312334</v>
      </c>
      <c r="I80" s="14">
        <v>-56701558</v>
      </c>
      <c r="J80" s="12"/>
      <c r="K80" s="15">
        <v>1124005663</v>
      </c>
      <c r="L80" s="14">
        <v>1251615970</v>
      </c>
      <c r="M80" s="14">
        <v>16273909</v>
      </c>
      <c r="N80" s="14">
        <v>63314</v>
      </c>
      <c r="O80" s="14">
        <v>-47500174</v>
      </c>
      <c r="P80" s="12"/>
      <c r="Q80" s="15">
        <v>1220453019</v>
      </c>
      <c r="R80" s="14">
        <v>1251615970</v>
      </c>
      <c r="S80" s="14">
        <v>8733777</v>
      </c>
      <c r="T80" s="14">
        <v>-48134538</v>
      </c>
      <c r="U80" s="14">
        <v>-8816449</v>
      </c>
      <c r="V80" s="12"/>
      <c r="W80" s="15">
        <v>1203398760</v>
      </c>
      <c r="X80" s="14">
        <v>1251615970</v>
      </c>
      <c r="Y80" s="14">
        <v>98224433</v>
      </c>
      <c r="Z80" s="14">
        <v>-59726811</v>
      </c>
      <c r="AA80" s="14">
        <v>-40090736</v>
      </c>
      <c r="AB80" s="12"/>
      <c r="AC80" s="15">
        <v>1250022856</v>
      </c>
    </row>
    <row r="81" spans="3:29" s="4" customFormat="1" ht="26">
      <c r="C81" s="27" t="s">
        <v>53</v>
      </c>
      <c r="D81" s="18" t="s">
        <v>54</v>
      </c>
      <c r="E81" s="14">
        <v>507116450</v>
      </c>
      <c r="F81" s="14">
        <v>606443556</v>
      </c>
      <c r="G81" s="12"/>
      <c r="H81" s="12"/>
      <c r="I81" s="12"/>
      <c r="J81" s="12"/>
      <c r="K81" s="15">
        <v>606443556</v>
      </c>
      <c r="L81" s="14">
        <v>664295193</v>
      </c>
      <c r="M81" s="12"/>
      <c r="N81" s="12"/>
      <c r="O81" s="12"/>
      <c r="P81" s="12"/>
      <c r="Q81" s="15">
        <v>664295193</v>
      </c>
      <c r="R81" s="14">
        <v>664295193</v>
      </c>
      <c r="S81" s="14">
        <v>83298697</v>
      </c>
      <c r="T81" s="12"/>
      <c r="U81" s="12"/>
      <c r="V81" s="12"/>
      <c r="W81" s="15">
        <v>747593890</v>
      </c>
      <c r="X81" s="14">
        <v>664295193</v>
      </c>
      <c r="Y81" s="14">
        <v>189718697</v>
      </c>
      <c r="Z81" s="12"/>
      <c r="AA81" s="12"/>
      <c r="AB81" s="12"/>
      <c r="AC81" s="15">
        <v>854013890</v>
      </c>
    </row>
    <row r="82" spans="3:29" s="4" customFormat="1" ht="65">
      <c r="C82" s="27" t="s">
        <v>55</v>
      </c>
      <c r="D82" s="18" t="s">
        <v>56</v>
      </c>
      <c r="E82" s="14">
        <v>3677982664</v>
      </c>
      <c r="F82" s="14">
        <v>3327139049</v>
      </c>
      <c r="G82" s="14">
        <v>2808702</v>
      </c>
      <c r="H82" s="14">
        <v>-5684845</v>
      </c>
      <c r="I82" s="14">
        <v>264509465</v>
      </c>
      <c r="J82" s="12"/>
      <c r="K82" s="15">
        <v>3588772371</v>
      </c>
      <c r="L82" s="14">
        <v>3311616010</v>
      </c>
      <c r="M82" s="14">
        <v>889099</v>
      </c>
      <c r="N82" s="14">
        <v>-3251616</v>
      </c>
      <c r="O82" s="14">
        <v>412324520</v>
      </c>
      <c r="P82" s="12"/>
      <c r="Q82" s="15">
        <v>3721578013</v>
      </c>
      <c r="R82" s="14">
        <v>3311616010</v>
      </c>
      <c r="S82" s="14">
        <v>-126386</v>
      </c>
      <c r="T82" s="14">
        <v>-208898948</v>
      </c>
      <c r="U82" s="14">
        <v>630206369</v>
      </c>
      <c r="V82" s="12"/>
      <c r="W82" s="15">
        <v>3732797045</v>
      </c>
      <c r="X82" s="14">
        <v>3311616010</v>
      </c>
      <c r="Y82" s="14">
        <v>-1973961</v>
      </c>
      <c r="Z82" s="14">
        <v>-247967824</v>
      </c>
      <c r="AA82" s="14">
        <v>780887378</v>
      </c>
      <c r="AB82" s="12"/>
      <c r="AC82" s="15">
        <v>3842561603</v>
      </c>
    </row>
    <row r="83" spans="3:29" s="4" customFormat="1" ht="26">
      <c r="C83" s="28" t="s">
        <v>57</v>
      </c>
      <c r="D83" s="18" t="s">
        <v>58</v>
      </c>
      <c r="E83" s="14">
        <v>3009147331</v>
      </c>
      <c r="F83" s="14">
        <v>2654257629</v>
      </c>
      <c r="G83" s="14">
        <v>2808702</v>
      </c>
      <c r="H83" s="14">
        <v>-1839215</v>
      </c>
      <c r="I83" s="14">
        <v>264509465</v>
      </c>
      <c r="J83" s="12"/>
      <c r="K83" s="15">
        <v>2919736581</v>
      </c>
      <c r="L83" s="14">
        <v>2615070324</v>
      </c>
      <c r="M83" s="14">
        <v>889099</v>
      </c>
      <c r="N83" s="14">
        <v>-215562</v>
      </c>
      <c r="O83" s="14">
        <v>412324520</v>
      </c>
      <c r="P83" s="12"/>
      <c r="Q83" s="15">
        <v>3028068381</v>
      </c>
      <c r="R83" s="14">
        <v>2615070324</v>
      </c>
      <c r="S83" s="14">
        <v>-126386</v>
      </c>
      <c r="T83" s="14">
        <v>-230375622</v>
      </c>
      <c r="U83" s="14">
        <v>629805079</v>
      </c>
      <c r="V83" s="12"/>
      <c r="W83" s="15">
        <v>3014373395</v>
      </c>
      <c r="X83" s="14">
        <v>2615070324</v>
      </c>
      <c r="Y83" s="14">
        <v>-1973961</v>
      </c>
      <c r="Z83" s="14">
        <v>-293557065</v>
      </c>
      <c r="AA83" s="14">
        <v>780486088</v>
      </c>
      <c r="AB83" s="12"/>
      <c r="AC83" s="15">
        <v>3100025386</v>
      </c>
    </row>
    <row r="84" spans="3:29" s="4" customFormat="1" ht="52">
      <c r="C84" s="28" t="s">
        <v>59</v>
      </c>
      <c r="D84" s="18" t="s">
        <v>60</v>
      </c>
      <c r="E84" s="14">
        <v>668835333</v>
      </c>
      <c r="F84" s="14">
        <v>672881420</v>
      </c>
      <c r="G84" s="12"/>
      <c r="H84" s="14">
        <v>-3845630</v>
      </c>
      <c r="I84" s="12"/>
      <c r="J84" s="12"/>
      <c r="K84" s="15">
        <v>669035790</v>
      </c>
      <c r="L84" s="14">
        <v>696545686</v>
      </c>
      <c r="M84" s="12"/>
      <c r="N84" s="14">
        <v>-3036054</v>
      </c>
      <c r="O84" s="12"/>
      <c r="P84" s="12"/>
      <c r="Q84" s="15">
        <v>693509632</v>
      </c>
      <c r="R84" s="14">
        <v>696545686</v>
      </c>
      <c r="S84" s="12"/>
      <c r="T84" s="14">
        <v>21476674</v>
      </c>
      <c r="U84" s="14">
        <v>401290</v>
      </c>
      <c r="V84" s="12"/>
      <c r="W84" s="15">
        <v>718423650</v>
      </c>
      <c r="X84" s="14">
        <v>696545686</v>
      </c>
      <c r="Y84" s="12"/>
      <c r="Z84" s="14">
        <v>45589241</v>
      </c>
      <c r="AA84" s="14">
        <v>401290</v>
      </c>
      <c r="AB84" s="12"/>
      <c r="AC84" s="15">
        <v>742536217</v>
      </c>
    </row>
    <row r="85" spans="3:29" s="4" customFormat="1" ht="91">
      <c r="C85" s="27" t="s">
        <v>61</v>
      </c>
      <c r="D85" s="18" t="s">
        <v>130</v>
      </c>
      <c r="E85" s="14">
        <v>409272110</v>
      </c>
      <c r="F85" s="14">
        <v>486360049</v>
      </c>
      <c r="G85" s="14">
        <v>-75418489</v>
      </c>
      <c r="H85" s="14">
        <v>1278140</v>
      </c>
      <c r="I85" s="14">
        <v>120000</v>
      </c>
      <c r="J85" s="12"/>
      <c r="K85" s="15">
        <v>412339700</v>
      </c>
      <c r="L85" s="14">
        <v>519140133</v>
      </c>
      <c r="M85" s="14">
        <v>-7374817</v>
      </c>
      <c r="N85" s="14">
        <v>1095780</v>
      </c>
      <c r="O85" s="14">
        <v>120000</v>
      </c>
      <c r="P85" s="12"/>
      <c r="Q85" s="15">
        <v>512981096</v>
      </c>
      <c r="R85" s="14">
        <v>519140133</v>
      </c>
      <c r="S85" s="14">
        <v>73790352</v>
      </c>
      <c r="T85" s="14">
        <v>995780</v>
      </c>
      <c r="U85" s="14">
        <v>120000</v>
      </c>
      <c r="V85" s="12"/>
      <c r="W85" s="15">
        <v>594046265</v>
      </c>
      <c r="X85" s="14">
        <v>519140133</v>
      </c>
      <c r="Y85" s="14">
        <v>117394397</v>
      </c>
      <c r="Z85" s="14">
        <v>995780</v>
      </c>
      <c r="AA85" s="14">
        <v>120000</v>
      </c>
      <c r="AB85" s="12"/>
      <c r="AC85" s="15">
        <v>637650310</v>
      </c>
    </row>
    <row r="86" spans="3:29" s="4" customFormat="1" ht="65">
      <c r="C86" s="28" t="s">
        <v>62</v>
      </c>
      <c r="D86" s="18" t="s">
        <v>63</v>
      </c>
      <c r="E86" s="14">
        <v>364740000</v>
      </c>
      <c r="F86" s="14">
        <v>440997000</v>
      </c>
      <c r="G86" s="14">
        <v>-75671000</v>
      </c>
      <c r="H86" s="12"/>
      <c r="I86" s="12"/>
      <c r="J86" s="12"/>
      <c r="K86" s="15">
        <v>365326000</v>
      </c>
      <c r="L86" s="14">
        <v>474430000</v>
      </c>
      <c r="M86" s="14">
        <v>-7539000</v>
      </c>
      <c r="N86" s="12"/>
      <c r="O86" s="12"/>
      <c r="P86" s="12"/>
      <c r="Q86" s="15">
        <v>466891000</v>
      </c>
      <c r="R86" s="14">
        <v>474430000</v>
      </c>
      <c r="S86" s="14">
        <v>75242000</v>
      </c>
      <c r="T86" s="12"/>
      <c r="U86" s="12"/>
      <c r="V86" s="12"/>
      <c r="W86" s="15">
        <v>549672000</v>
      </c>
      <c r="X86" s="14">
        <v>474430000</v>
      </c>
      <c r="Y86" s="14">
        <v>118814000</v>
      </c>
      <c r="Z86" s="12"/>
      <c r="AA86" s="12"/>
      <c r="AB86" s="12"/>
      <c r="AC86" s="15">
        <v>593244000</v>
      </c>
    </row>
    <row r="87" spans="3:29" s="4" customFormat="1" ht="26">
      <c r="C87" s="28" t="s">
        <v>64</v>
      </c>
      <c r="D87" s="18" t="s">
        <v>65</v>
      </c>
      <c r="E87" s="14">
        <v>44532110</v>
      </c>
      <c r="F87" s="14">
        <v>45363049</v>
      </c>
      <c r="G87" s="14">
        <v>252511</v>
      </c>
      <c r="H87" s="14">
        <v>1278140</v>
      </c>
      <c r="I87" s="14">
        <v>120000</v>
      </c>
      <c r="J87" s="12"/>
      <c r="K87" s="15">
        <v>47013700</v>
      </c>
      <c r="L87" s="14">
        <v>44710133</v>
      </c>
      <c r="M87" s="14">
        <v>164183</v>
      </c>
      <c r="N87" s="14">
        <v>1095780</v>
      </c>
      <c r="O87" s="14">
        <v>120000</v>
      </c>
      <c r="P87" s="12"/>
      <c r="Q87" s="15">
        <v>46090096</v>
      </c>
      <c r="R87" s="14">
        <v>44710133</v>
      </c>
      <c r="S87" s="14">
        <v>-1451648</v>
      </c>
      <c r="T87" s="14">
        <v>995780</v>
      </c>
      <c r="U87" s="14">
        <v>120000</v>
      </c>
      <c r="V87" s="12"/>
      <c r="W87" s="15">
        <v>44374265</v>
      </c>
      <c r="X87" s="14">
        <v>44710133</v>
      </c>
      <c r="Y87" s="14">
        <v>-1419603</v>
      </c>
      <c r="Z87" s="14">
        <v>995780</v>
      </c>
      <c r="AA87" s="14">
        <v>120000</v>
      </c>
      <c r="AB87" s="12"/>
      <c r="AC87" s="15">
        <v>44406310</v>
      </c>
    </row>
    <row r="88" spans="3:29" s="4" customFormat="1" ht="104">
      <c r="C88" s="27" t="s">
        <v>66</v>
      </c>
      <c r="D88" s="18" t="s">
        <v>131</v>
      </c>
      <c r="E88" s="14">
        <v>1655644127</v>
      </c>
      <c r="F88" s="14">
        <v>1772486954</v>
      </c>
      <c r="G88" s="12"/>
      <c r="H88" s="14">
        <v>-10449971</v>
      </c>
      <c r="I88" s="14">
        <v>19766989</v>
      </c>
      <c r="J88" s="12"/>
      <c r="K88" s="15">
        <v>1781803972</v>
      </c>
      <c r="L88" s="14">
        <v>1856045808</v>
      </c>
      <c r="M88" s="12"/>
      <c r="N88" s="14">
        <v>-20079357</v>
      </c>
      <c r="O88" s="14">
        <v>19744110</v>
      </c>
      <c r="P88" s="12"/>
      <c r="Q88" s="15">
        <v>1855710561</v>
      </c>
      <c r="R88" s="14">
        <v>1856045808</v>
      </c>
      <c r="S88" s="12"/>
      <c r="T88" s="14">
        <v>41523748</v>
      </c>
      <c r="U88" s="14">
        <v>15073550</v>
      </c>
      <c r="V88" s="12"/>
      <c r="W88" s="15">
        <v>1912643106</v>
      </c>
      <c r="X88" s="14">
        <v>1856045808</v>
      </c>
      <c r="Y88" s="12"/>
      <c r="Z88" s="14">
        <v>109986907</v>
      </c>
      <c r="AA88" s="14">
        <v>15073550</v>
      </c>
      <c r="AB88" s="12"/>
      <c r="AC88" s="15">
        <v>1981106265</v>
      </c>
    </row>
    <row r="89" spans="3:29" s="4" customFormat="1" ht="65">
      <c r="C89" s="28" t="s">
        <v>67</v>
      </c>
      <c r="D89" s="18" t="s">
        <v>68</v>
      </c>
      <c r="E89" s="14">
        <v>329404828</v>
      </c>
      <c r="F89" s="14">
        <v>384509495</v>
      </c>
      <c r="G89" s="12"/>
      <c r="H89" s="14">
        <v>-19350150</v>
      </c>
      <c r="I89" s="12"/>
      <c r="J89" s="12"/>
      <c r="K89" s="15">
        <v>365159345</v>
      </c>
      <c r="L89" s="14">
        <v>441997510</v>
      </c>
      <c r="M89" s="12"/>
      <c r="N89" s="14">
        <v>-26452300</v>
      </c>
      <c r="O89" s="12"/>
      <c r="P89" s="12"/>
      <c r="Q89" s="15">
        <v>415545210</v>
      </c>
      <c r="R89" s="14">
        <v>441997510</v>
      </c>
      <c r="S89" s="12"/>
      <c r="T89" s="14">
        <v>27807850</v>
      </c>
      <c r="U89" s="12"/>
      <c r="V89" s="12"/>
      <c r="W89" s="15">
        <v>469805360</v>
      </c>
      <c r="X89" s="14">
        <v>441997510</v>
      </c>
      <c r="Y89" s="12"/>
      <c r="Z89" s="14">
        <v>80585418</v>
      </c>
      <c r="AA89" s="12"/>
      <c r="AB89" s="12"/>
      <c r="AC89" s="15">
        <v>522582928</v>
      </c>
    </row>
    <row r="90" spans="3:29" s="4" customFormat="1" ht="117">
      <c r="C90" s="29" t="s">
        <v>69</v>
      </c>
      <c r="D90" s="18" t="s">
        <v>132</v>
      </c>
      <c r="E90" s="14">
        <v>329404828</v>
      </c>
      <c r="F90" s="14">
        <v>384509495</v>
      </c>
      <c r="G90" s="12"/>
      <c r="H90" s="14">
        <v>-19350150</v>
      </c>
      <c r="I90" s="12"/>
      <c r="J90" s="12"/>
      <c r="K90" s="15">
        <v>365159345</v>
      </c>
      <c r="L90" s="14">
        <v>441997510</v>
      </c>
      <c r="M90" s="12"/>
      <c r="N90" s="14">
        <v>-26452300</v>
      </c>
      <c r="O90" s="12"/>
      <c r="P90" s="12"/>
      <c r="Q90" s="15">
        <v>415545210</v>
      </c>
      <c r="R90" s="14">
        <v>441997510</v>
      </c>
      <c r="S90" s="12"/>
      <c r="T90" s="14">
        <v>27807850</v>
      </c>
      <c r="U90" s="12"/>
      <c r="V90" s="12"/>
      <c r="W90" s="15">
        <v>469805360</v>
      </c>
      <c r="X90" s="14">
        <v>441997510</v>
      </c>
      <c r="Y90" s="12"/>
      <c r="Z90" s="14">
        <v>80585418</v>
      </c>
      <c r="AA90" s="12"/>
      <c r="AB90" s="12"/>
      <c r="AC90" s="15">
        <v>522582928</v>
      </c>
    </row>
    <row r="91" spans="3:29" s="4" customFormat="1" ht="221">
      <c r="C91" s="28" t="s">
        <v>70</v>
      </c>
      <c r="D91" s="18" t="s">
        <v>133</v>
      </c>
      <c r="E91" s="12"/>
      <c r="F91" s="12"/>
      <c r="G91" s="12"/>
      <c r="H91" s="14">
        <v>625576</v>
      </c>
      <c r="I91" s="12"/>
      <c r="J91" s="12"/>
      <c r="K91" s="15">
        <v>625576</v>
      </c>
      <c r="L91" s="12"/>
      <c r="M91" s="12"/>
      <c r="N91" s="14">
        <v>602570</v>
      </c>
      <c r="O91" s="12"/>
      <c r="P91" s="12"/>
      <c r="Q91" s="15">
        <v>602570</v>
      </c>
      <c r="R91" s="12"/>
      <c r="S91" s="12"/>
      <c r="T91" s="12"/>
      <c r="U91" s="12"/>
      <c r="V91" s="12"/>
      <c r="W91" s="15"/>
      <c r="X91" s="12"/>
      <c r="Y91" s="12"/>
      <c r="Z91" s="12"/>
      <c r="AA91" s="12"/>
      <c r="AB91" s="12"/>
      <c r="AC91" s="15"/>
    </row>
    <row r="92" spans="3:29" s="4" customFormat="1" ht="312">
      <c r="C92" s="29" t="s">
        <v>72</v>
      </c>
      <c r="D92" s="18" t="s">
        <v>135</v>
      </c>
      <c r="E92" s="12"/>
      <c r="F92" s="12"/>
      <c r="G92" s="12"/>
      <c r="H92" s="14">
        <v>625576</v>
      </c>
      <c r="I92" s="12"/>
      <c r="J92" s="12"/>
      <c r="K92" s="15">
        <v>625576</v>
      </c>
      <c r="L92" s="12"/>
      <c r="M92" s="12"/>
      <c r="N92" s="14">
        <v>602570</v>
      </c>
      <c r="O92" s="12"/>
      <c r="P92" s="12"/>
      <c r="Q92" s="15">
        <v>602570</v>
      </c>
      <c r="R92" s="12"/>
      <c r="S92" s="12"/>
      <c r="T92" s="12"/>
      <c r="U92" s="12"/>
      <c r="V92" s="12"/>
      <c r="W92" s="15"/>
      <c r="X92" s="12"/>
      <c r="Y92" s="12"/>
      <c r="Z92" s="12"/>
      <c r="AA92" s="12"/>
      <c r="AB92" s="12"/>
      <c r="AC92" s="15"/>
    </row>
    <row r="93" spans="3:29" s="4" customFormat="1" ht="91">
      <c r="C93" s="28" t="s">
        <v>73</v>
      </c>
      <c r="D93" s="18" t="s">
        <v>136</v>
      </c>
      <c r="E93" s="14">
        <v>1326239299</v>
      </c>
      <c r="F93" s="14">
        <v>1387977459</v>
      </c>
      <c r="G93" s="12"/>
      <c r="H93" s="14">
        <v>8274603</v>
      </c>
      <c r="I93" s="14">
        <v>19766989</v>
      </c>
      <c r="J93" s="12"/>
      <c r="K93" s="15">
        <v>1416019051</v>
      </c>
      <c r="L93" s="14">
        <v>1414048298</v>
      </c>
      <c r="M93" s="12"/>
      <c r="N93" s="14">
        <v>5770373</v>
      </c>
      <c r="O93" s="14">
        <v>19744110</v>
      </c>
      <c r="P93" s="12"/>
      <c r="Q93" s="15">
        <v>1439562781</v>
      </c>
      <c r="R93" s="14">
        <v>1414048298</v>
      </c>
      <c r="S93" s="12"/>
      <c r="T93" s="14">
        <v>13715898</v>
      </c>
      <c r="U93" s="14">
        <v>15073550</v>
      </c>
      <c r="V93" s="12"/>
      <c r="W93" s="15">
        <v>1442837746</v>
      </c>
      <c r="X93" s="14">
        <v>1414048298</v>
      </c>
      <c r="Y93" s="12"/>
      <c r="Z93" s="14">
        <v>29401489</v>
      </c>
      <c r="AA93" s="14">
        <v>15073550</v>
      </c>
      <c r="AB93" s="12"/>
      <c r="AC93" s="15">
        <v>1458523337</v>
      </c>
    </row>
    <row r="94" spans="3:29" s="4" customFormat="1" ht="78">
      <c r="C94" s="29" t="s">
        <v>74</v>
      </c>
      <c r="D94" s="18" t="s">
        <v>137</v>
      </c>
      <c r="E94" s="14">
        <v>994459074</v>
      </c>
      <c r="F94" s="14">
        <v>1066166928</v>
      </c>
      <c r="G94" s="12"/>
      <c r="H94" s="14">
        <v>1058340</v>
      </c>
      <c r="I94" s="14">
        <v>17531235</v>
      </c>
      <c r="J94" s="12"/>
      <c r="K94" s="15">
        <v>1084756503</v>
      </c>
      <c r="L94" s="14">
        <v>1092767227</v>
      </c>
      <c r="M94" s="12"/>
      <c r="N94" s="14">
        <v>1198858</v>
      </c>
      <c r="O94" s="14">
        <v>17508356</v>
      </c>
      <c r="P94" s="12"/>
      <c r="Q94" s="15">
        <v>1111474441</v>
      </c>
      <c r="R94" s="14">
        <v>1092767227</v>
      </c>
      <c r="S94" s="12"/>
      <c r="T94" s="14">
        <v>10840410</v>
      </c>
      <c r="U94" s="14">
        <v>12836223</v>
      </c>
      <c r="V94" s="12"/>
      <c r="W94" s="15">
        <v>1116443860</v>
      </c>
      <c r="X94" s="14">
        <v>1092767227</v>
      </c>
      <c r="Y94" s="12"/>
      <c r="Z94" s="14">
        <v>26526001</v>
      </c>
      <c r="AA94" s="14">
        <v>12836223</v>
      </c>
      <c r="AB94" s="12"/>
      <c r="AC94" s="15">
        <v>1132129451</v>
      </c>
    </row>
    <row r="95" spans="3:29" s="4" customFormat="1" ht="182">
      <c r="C95" s="29" t="s">
        <v>75</v>
      </c>
      <c r="D95" s="18" t="s">
        <v>138</v>
      </c>
      <c r="E95" s="14">
        <v>331780225</v>
      </c>
      <c r="F95" s="14">
        <v>321810531</v>
      </c>
      <c r="G95" s="12"/>
      <c r="H95" s="14">
        <v>7216263</v>
      </c>
      <c r="I95" s="14">
        <v>2235754</v>
      </c>
      <c r="J95" s="12"/>
      <c r="K95" s="15">
        <v>331262548</v>
      </c>
      <c r="L95" s="14">
        <v>321281071</v>
      </c>
      <c r="M95" s="12"/>
      <c r="N95" s="14">
        <v>4571515</v>
      </c>
      <c r="O95" s="14">
        <v>2235754</v>
      </c>
      <c r="P95" s="12"/>
      <c r="Q95" s="15">
        <v>328088340</v>
      </c>
      <c r="R95" s="14">
        <v>321281071</v>
      </c>
      <c r="S95" s="12"/>
      <c r="T95" s="14">
        <v>2875488</v>
      </c>
      <c r="U95" s="14">
        <v>2237327</v>
      </c>
      <c r="V95" s="12"/>
      <c r="W95" s="15">
        <v>326393886</v>
      </c>
      <c r="X95" s="14">
        <v>321281071</v>
      </c>
      <c r="Y95" s="12"/>
      <c r="Z95" s="14">
        <v>2875488</v>
      </c>
      <c r="AA95" s="14">
        <v>2237327</v>
      </c>
      <c r="AB95" s="12"/>
      <c r="AC95" s="15">
        <v>326393886</v>
      </c>
    </row>
    <row r="96" spans="3:29" s="4" customFormat="1" ht="26">
      <c r="C96" s="26" t="s">
        <v>76</v>
      </c>
      <c r="D96" s="18" t="s">
        <v>77</v>
      </c>
      <c r="E96" s="14">
        <v>721826648</v>
      </c>
      <c r="F96" s="14">
        <v>782679680</v>
      </c>
      <c r="G96" s="14">
        <v>49737395</v>
      </c>
      <c r="H96" s="14">
        <v>-1047088</v>
      </c>
      <c r="I96" s="14">
        <v>14771970</v>
      </c>
      <c r="J96" s="12"/>
      <c r="K96" s="15">
        <v>846141957</v>
      </c>
      <c r="L96" s="14">
        <v>697618049</v>
      </c>
      <c r="M96" s="14">
        <v>33963049</v>
      </c>
      <c r="N96" s="14">
        <v>-1535793</v>
      </c>
      <c r="O96" s="14">
        <v>4195632</v>
      </c>
      <c r="P96" s="12"/>
      <c r="Q96" s="15">
        <v>734240937</v>
      </c>
      <c r="R96" s="14">
        <v>697618049</v>
      </c>
      <c r="S96" s="14">
        <v>17806835</v>
      </c>
      <c r="T96" s="14">
        <v>-5734854</v>
      </c>
      <c r="U96" s="14">
        <v>4543628</v>
      </c>
      <c r="V96" s="12"/>
      <c r="W96" s="15">
        <v>714233658</v>
      </c>
      <c r="X96" s="14">
        <v>697618049</v>
      </c>
      <c r="Y96" s="14">
        <v>-100741857</v>
      </c>
      <c r="Z96" s="14">
        <v>-2787000</v>
      </c>
      <c r="AA96" s="14">
        <v>4543628</v>
      </c>
      <c r="AB96" s="12"/>
      <c r="AC96" s="15">
        <v>598632820</v>
      </c>
    </row>
    <row r="97" spans="3:29" s="4" customFormat="1" ht="26">
      <c r="C97" s="27" t="s">
        <v>78</v>
      </c>
      <c r="D97" s="18" t="s">
        <v>79</v>
      </c>
      <c r="E97" s="14">
        <v>687642748</v>
      </c>
      <c r="F97" s="14">
        <v>750766770</v>
      </c>
      <c r="G97" s="14">
        <v>49421325</v>
      </c>
      <c r="H97" s="14">
        <v>-1252088</v>
      </c>
      <c r="I97" s="14">
        <v>14771970</v>
      </c>
      <c r="J97" s="12"/>
      <c r="K97" s="15">
        <v>813707977</v>
      </c>
      <c r="L97" s="14">
        <v>668382251</v>
      </c>
      <c r="M97" s="14">
        <v>32626021</v>
      </c>
      <c r="N97" s="14">
        <v>-1580793</v>
      </c>
      <c r="O97" s="14">
        <v>4195632</v>
      </c>
      <c r="P97" s="12"/>
      <c r="Q97" s="15">
        <v>703623111</v>
      </c>
      <c r="R97" s="14">
        <v>668382251</v>
      </c>
      <c r="S97" s="14">
        <v>17796582</v>
      </c>
      <c r="T97" s="14">
        <v>-5669052</v>
      </c>
      <c r="U97" s="14">
        <v>4543628</v>
      </c>
      <c r="V97" s="12"/>
      <c r="W97" s="15">
        <v>685053409</v>
      </c>
      <c r="X97" s="14">
        <v>668382251</v>
      </c>
      <c r="Y97" s="14">
        <v>-100005067</v>
      </c>
      <c r="Z97" s="14">
        <v>-2816416</v>
      </c>
      <c r="AA97" s="14">
        <v>4543628</v>
      </c>
      <c r="AB97" s="12"/>
      <c r="AC97" s="15">
        <v>570104396</v>
      </c>
    </row>
    <row r="98" spans="3:29" s="4" customFormat="1" ht="39">
      <c r="C98" s="27" t="s">
        <v>80</v>
      </c>
      <c r="D98" s="18" t="s">
        <v>81</v>
      </c>
      <c r="E98" s="14">
        <v>34183900</v>
      </c>
      <c r="F98" s="14">
        <v>31912910</v>
      </c>
      <c r="G98" s="14">
        <v>316070</v>
      </c>
      <c r="H98" s="14">
        <v>205000</v>
      </c>
      <c r="I98" s="12"/>
      <c r="J98" s="12"/>
      <c r="K98" s="15">
        <v>32433980</v>
      </c>
      <c r="L98" s="14">
        <v>29235798</v>
      </c>
      <c r="M98" s="14">
        <v>1337028</v>
      </c>
      <c r="N98" s="14">
        <v>45000</v>
      </c>
      <c r="O98" s="12"/>
      <c r="P98" s="12"/>
      <c r="Q98" s="15">
        <v>30617826</v>
      </c>
      <c r="R98" s="14">
        <v>29235798</v>
      </c>
      <c r="S98" s="14">
        <v>10253</v>
      </c>
      <c r="T98" s="14">
        <v>-65802</v>
      </c>
      <c r="U98" s="12"/>
      <c r="V98" s="12"/>
      <c r="W98" s="15">
        <v>29180249</v>
      </c>
      <c r="X98" s="14">
        <v>29235798</v>
      </c>
      <c r="Y98" s="14">
        <v>-736790</v>
      </c>
      <c r="Z98" s="14">
        <v>29416</v>
      </c>
      <c r="AA98" s="12"/>
      <c r="AB98" s="12"/>
      <c r="AC98" s="15">
        <v>28528424</v>
      </c>
    </row>
    <row r="99" spans="3:29" s="4" customFormat="1" ht="52">
      <c r="C99" s="28" t="s">
        <v>82</v>
      </c>
      <c r="D99" s="18" t="s">
        <v>83</v>
      </c>
      <c r="E99" s="14">
        <v>232111</v>
      </c>
      <c r="F99" s="14">
        <v>178477</v>
      </c>
      <c r="G99" s="12"/>
      <c r="H99" s="12"/>
      <c r="I99" s="12"/>
      <c r="J99" s="12"/>
      <c r="K99" s="15">
        <v>178477</v>
      </c>
      <c r="L99" s="14">
        <v>264046</v>
      </c>
      <c r="M99" s="12"/>
      <c r="N99" s="12"/>
      <c r="O99" s="12"/>
      <c r="P99" s="12"/>
      <c r="Q99" s="15">
        <v>264046</v>
      </c>
      <c r="R99" s="14">
        <v>264046</v>
      </c>
      <c r="S99" s="12"/>
      <c r="T99" s="14">
        <v>-110802</v>
      </c>
      <c r="U99" s="12"/>
      <c r="V99" s="12"/>
      <c r="W99" s="15">
        <v>153244</v>
      </c>
      <c r="X99" s="14">
        <v>264046</v>
      </c>
      <c r="Y99" s="12"/>
      <c r="Z99" s="14">
        <v>-15584</v>
      </c>
      <c r="AA99" s="12"/>
      <c r="AB99" s="12"/>
      <c r="AC99" s="15">
        <v>248462</v>
      </c>
    </row>
    <row r="100" spans="3:29" s="4" customFormat="1" ht="117">
      <c r="C100" s="29" t="s">
        <v>84</v>
      </c>
      <c r="D100" s="18" t="s">
        <v>139</v>
      </c>
      <c r="E100" s="14">
        <v>232111</v>
      </c>
      <c r="F100" s="14">
        <v>178477</v>
      </c>
      <c r="G100" s="12"/>
      <c r="H100" s="12"/>
      <c r="I100" s="12"/>
      <c r="J100" s="12"/>
      <c r="K100" s="15">
        <v>178477</v>
      </c>
      <c r="L100" s="14">
        <v>264046</v>
      </c>
      <c r="M100" s="12"/>
      <c r="N100" s="12"/>
      <c r="O100" s="12"/>
      <c r="P100" s="12"/>
      <c r="Q100" s="15">
        <v>264046</v>
      </c>
      <c r="R100" s="14">
        <v>264046</v>
      </c>
      <c r="S100" s="12"/>
      <c r="T100" s="14">
        <v>-110802</v>
      </c>
      <c r="U100" s="12"/>
      <c r="V100" s="12"/>
      <c r="W100" s="15">
        <v>153244</v>
      </c>
      <c r="X100" s="14">
        <v>264046</v>
      </c>
      <c r="Y100" s="12"/>
      <c r="Z100" s="14">
        <v>-15584</v>
      </c>
      <c r="AA100" s="12"/>
      <c r="AB100" s="12"/>
      <c r="AC100" s="15">
        <v>248462</v>
      </c>
    </row>
    <row r="101" spans="3:29" s="4" customFormat="1" ht="91">
      <c r="C101" s="28" t="s">
        <v>88</v>
      </c>
      <c r="D101" s="18" t="s">
        <v>143</v>
      </c>
      <c r="E101" s="14">
        <v>33951789</v>
      </c>
      <c r="F101" s="14">
        <v>31734433</v>
      </c>
      <c r="G101" s="14">
        <v>316070</v>
      </c>
      <c r="H101" s="14">
        <v>205000</v>
      </c>
      <c r="I101" s="12"/>
      <c r="J101" s="12"/>
      <c r="K101" s="15">
        <v>32255503</v>
      </c>
      <c r="L101" s="14">
        <v>28971752</v>
      </c>
      <c r="M101" s="14">
        <v>1337028</v>
      </c>
      <c r="N101" s="14">
        <v>45000</v>
      </c>
      <c r="O101" s="12"/>
      <c r="P101" s="12"/>
      <c r="Q101" s="15">
        <v>30353780</v>
      </c>
      <c r="R101" s="14">
        <v>28971752</v>
      </c>
      <c r="S101" s="14">
        <v>10253</v>
      </c>
      <c r="T101" s="14">
        <v>45000</v>
      </c>
      <c r="U101" s="12"/>
      <c r="V101" s="12"/>
      <c r="W101" s="15">
        <v>29027005</v>
      </c>
      <c r="X101" s="14">
        <v>28971752</v>
      </c>
      <c r="Y101" s="14">
        <v>-736790</v>
      </c>
      <c r="Z101" s="14">
        <v>45000</v>
      </c>
      <c r="AA101" s="12"/>
      <c r="AB101" s="12"/>
      <c r="AC101" s="15">
        <v>28279962</v>
      </c>
    </row>
    <row r="102" spans="3:29" s="4" customFormat="1" ht="78">
      <c r="C102" s="29" t="s">
        <v>89</v>
      </c>
      <c r="D102" s="18" t="s">
        <v>144</v>
      </c>
      <c r="E102" s="14">
        <v>31643563</v>
      </c>
      <c r="F102" s="14">
        <v>30447867</v>
      </c>
      <c r="G102" s="14">
        <v>-286029</v>
      </c>
      <c r="H102" s="14">
        <v>160000</v>
      </c>
      <c r="I102" s="12"/>
      <c r="J102" s="12"/>
      <c r="K102" s="15">
        <v>30321838</v>
      </c>
      <c r="L102" s="14">
        <v>28075116</v>
      </c>
      <c r="M102" s="14">
        <v>1249915</v>
      </c>
      <c r="N102" s="12"/>
      <c r="O102" s="12"/>
      <c r="P102" s="12"/>
      <c r="Q102" s="15">
        <v>29325031</v>
      </c>
      <c r="R102" s="14">
        <v>28075116</v>
      </c>
      <c r="S102" s="12"/>
      <c r="T102" s="12"/>
      <c r="U102" s="12"/>
      <c r="V102" s="12"/>
      <c r="W102" s="15">
        <v>28075116</v>
      </c>
      <c r="X102" s="14">
        <v>28075116</v>
      </c>
      <c r="Y102" s="12"/>
      <c r="Z102" s="12"/>
      <c r="AA102" s="12"/>
      <c r="AB102" s="12"/>
      <c r="AC102" s="15">
        <v>28075116</v>
      </c>
    </row>
    <row r="103" spans="3:29" s="4" customFormat="1" ht="182">
      <c r="C103" s="29" t="s">
        <v>90</v>
      </c>
      <c r="D103" s="18" t="s">
        <v>145</v>
      </c>
      <c r="E103" s="14">
        <v>2308226</v>
      </c>
      <c r="F103" s="14">
        <v>1286566</v>
      </c>
      <c r="G103" s="14">
        <v>602099</v>
      </c>
      <c r="H103" s="14">
        <v>45000</v>
      </c>
      <c r="I103" s="12"/>
      <c r="J103" s="12"/>
      <c r="K103" s="15">
        <v>1933665</v>
      </c>
      <c r="L103" s="14">
        <v>896636</v>
      </c>
      <c r="M103" s="14">
        <v>87113</v>
      </c>
      <c r="N103" s="14">
        <v>45000</v>
      </c>
      <c r="O103" s="12"/>
      <c r="P103" s="12"/>
      <c r="Q103" s="15">
        <v>1028749</v>
      </c>
      <c r="R103" s="14">
        <v>896636</v>
      </c>
      <c r="S103" s="14">
        <v>10253</v>
      </c>
      <c r="T103" s="14">
        <v>45000</v>
      </c>
      <c r="U103" s="12"/>
      <c r="V103" s="12"/>
      <c r="W103" s="15">
        <v>951889</v>
      </c>
      <c r="X103" s="14">
        <v>896636</v>
      </c>
      <c r="Y103" s="14">
        <v>-736790</v>
      </c>
      <c r="Z103" s="14">
        <v>45000</v>
      </c>
      <c r="AA103" s="12"/>
      <c r="AB103" s="12"/>
      <c r="AC103" s="15">
        <v>204846</v>
      </c>
    </row>
    <row r="104" spans="3:29" s="4" customFormat="1" ht="26">
      <c r="C104" s="20" t="s">
        <v>91</v>
      </c>
      <c r="D104" s="18" t="s">
        <v>92</v>
      </c>
      <c r="E104" s="14">
        <v>-651353</v>
      </c>
      <c r="F104" s="14">
        <v>113361495.11</v>
      </c>
      <c r="G104" s="12"/>
      <c r="H104" s="14">
        <v>-2636071</v>
      </c>
      <c r="I104" s="12"/>
      <c r="J104" s="12"/>
      <c r="K104" s="15">
        <v>110725424.11</v>
      </c>
      <c r="L104" s="14">
        <v>-5840815</v>
      </c>
      <c r="M104" s="12"/>
      <c r="N104" s="14">
        <v>-2240636</v>
      </c>
      <c r="O104" s="12"/>
      <c r="P104" s="12"/>
      <c r="Q104" s="15">
        <v>-8081451</v>
      </c>
      <c r="R104" s="14">
        <v>-5840815</v>
      </c>
      <c r="S104" s="12"/>
      <c r="T104" s="14">
        <v>-1170886</v>
      </c>
      <c r="U104" s="12"/>
      <c r="V104" s="12"/>
      <c r="W104" s="15">
        <v>-7011701</v>
      </c>
      <c r="X104" s="14">
        <v>-5840815</v>
      </c>
      <c r="Y104" s="12"/>
      <c r="Z104" s="14">
        <v>-374899</v>
      </c>
      <c r="AA104" s="12"/>
      <c r="AB104" s="12"/>
      <c r="AC104" s="15">
        <v>-6215714</v>
      </c>
    </row>
    <row r="105" spans="3:29" s="4" customFormat="1" ht="13">
      <c r="C105" s="21" t="s">
        <v>93</v>
      </c>
      <c r="D105" s="22" t="s">
        <v>94</v>
      </c>
      <c r="E105" s="23">
        <v>651353</v>
      </c>
      <c r="F105" s="23">
        <v>-113361495</v>
      </c>
      <c r="G105" s="24"/>
      <c r="H105" s="23">
        <v>2636071</v>
      </c>
      <c r="I105" s="24"/>
      <c r="J105" s="24"/>
      <c r="K105" s="25">
        <v>-110725424</v>
      </c>
      <c r="L105" s="23">
        <v>5840815</v>
      </c>
      <c r="M105" s="24"/>
      <c r="N105" s="23">
        <v>2240636</v>
      </c>
      <c r="O105" s="24"/>
      <c r="P105" s="24"/>
      <c r="Q105" s="25">
        <v>8081451</v>
      </c>
      <c r="R105" s="23">
        <v>5840815</v>
      </c>
      <c r="S105" s="24"/>
      <c r="T105" s="23">
        <v>1170886</v>
      </c>
      <c r="U105" s="24"/>
      <c r="V105" s="24"/>
      <c r="W105" s="25">
        <v>7011701</v>
      </c>
      <c r="X105" s="23">
        <v>5840815</v>
      </c>
      <c r="Y105" s="24"/>
      <c r="Z105" s="23">
        <v>374899</v>
      </c>
      <c r="AA105" s="24"/>
      <c r="AB105" s="24"/>
      <c r="AC105" s="25">
        <v>6215714</v>
      </c>
    </row>
    <row r="106" spans="3:29" s="4" customFormat="1" ht="13">
      <c r="C106" s="26" t="s">
        <v>95</v>
      </c>
      <c r="D106" s="18" t="s">
        <v>96</v>
      </c>
      <c r="E106" s="14">
        <v>-682941</v>
      </c>
      <c r="F106" s="14">
        <v>-616730</v>
      </c>
      <c r="G106" s="12"/>
      <c r="H106" s="12"/>
      <c r="I106" s="12"/>
      <c r="J106" s="12"/>
      <c r="K106" s="15">
        <v>-616730</v>
      </c>
      <c r="L106" s="14">
        <v>-616730</v>
      </c>
      <c r="M106" s="12"/>
      <c r="N106" s="12"/>
      <c r="O106" s="12"/>
      <c r="P106" s="12"/>
      <c r="Q106" s="15">
        <v>-616730</v>
      </c>
      <c r="R106" s="14">
        <v>-616730</v>
      </c>
      <c r="S106" s="12"/>
      <c r="T106" s="12"/>
      <c r="U106" s="12"/>
      <c r="V106" s="12"/>
      <c r="W106" s="15">
        <v>-616730</v>
      </c>
      <c r="X106" s="14">
        <v>-616730</v>
      </c>
      <c r="Y106" s="12"/>
      <c r="Z106" s="12"/>
      <c r="AA106" s="12"/>
      <c r="AB106" s="12"/>
      <c r="AC106" s="15">
        <v>-616730</v>
      </c>
    </row>
    <row r="107" spans="3:29" s="4" customFormat="1" ht="13">
      <c r="C107" s="26" t="s">
        <v>97</v>
      </c>
      <c r="D107" s="18" t="s">
        <v>98</v>
      </c>
      <c r="E107" s="14">
        <v>-334457337</v>
      </c>
      <c r="F107" s="14">
        <v>-334457337</v>
      </c>
      <c r="G107" s="12"/>
      <c r="H107" s="12"/>
      <c r="I107" s="12"/>
      <c r="J107" s="12"/>
      <c r="K107" s="15">
        <v>-334457337</v>
      </c>
      <c r="L107" s="14">
        <v>-334457337</v>
      </c>
      <c r="M107" s="12"/>
      <c r="N107" s="12"/>
      <c r="O107" s="12"/>
      <c r="P107" s="12"/>
      <c r="Q107" s="15">
        <v>-334457337</v>
      </c>
      <c r="R107" s="14">
        <v>-334457337</v>
      </c>
      <c r="S107" s="12"/>
      <c r="T107" s="12"/>
      <c r="U107" s="12"/>
      <c r="V107" s="12"/>
      <c r="W107" s="15">
        <v>-334457337</v>
      </c>
      <c r="X107" s="14">
        <v>-334457337</v>
      </c>
      <c r="Y107" s="12"/>
      <c r="Z107" s="12"/>
      <c r="AA107" s="12"/>
      <c r="AB107" s="12"/>
      <c r="AC107" s="15">
        <v>-334457337</v>
      </c>
    </row>
    <row r="108" spans="3:29" s="4" customFormat="1" ht="26">
      <c r="C108" s="26" t="s">
        <v>99</v>
      </c>
      <c r="D108" s="18" t="s">
        <v>100</v>
      </c>
      <c r="E108" s="14">
        <v>350054569</v>
      </c>
      <c r="F108" s="14">
        <v>342995953</v>
      </c>
      <c r="G108" s="12"/>
      <c r="H108" s="14">
        <v>2636071</v>
      </c>
      <c r="I108" s="12"/>
      <c r="J108" s="12"/>
      <c r="K108" s="15">
        <v>345632024</v>
      </c>
      <c r="L108" s="14">
        <v>341044882</v>
      </c>
      <c r="M108" s="12"/>
      <c r="N108" s="14">
        <v>2240636</v>
      </c>
      <c r="O108" s="12"/>
      <c r="P108" s="12"/>
      <c r="Q108" s="15">
        <v>343285518</v>
      </c>
      <c r="R108" s="14">
        <v>341044882</v>
      </c>
      <c r="S108" s="12"/>
      <c r="T108" s="14">
        <v>1170886</v>
      </c>
      <c r="U108" s="12"/>
      <c r="V108" s="12"/>
      <c r="W108" s="15">
        <v>342215768</v>
      </c>
      <c r="X108" s="14">
        <v>341044882</v>
      </c>
      <c r="Y108" s="12"/>
      <c r="Z108" s="14">
        <v>374899</v>
      </c>
      <c r="AA108" s="12"/>
      <c r="AB108" s="12"/>
      <c r="AC108" s="15">
        <v>341419781</v>
      </c>
    </row>
    <row r="109" spans="3:29" s="4" customFormat="1" ht="156">
      <c r="C109" s="27" t="s">
        <v>101</v>
      </c>
      <c r="D109" s="18" t="s">
        <v>146</v>
      </c>
      <c r="E109" s="14">
        <v>15597232</v>
      </c>
      <c r="F109" s="14">
        <v>8538616</v>
      </c>
      <c r="G109" s="12"/>
      <c r="H109" s="14">
        <v>2636071</v>
      </c>
      <c r="I109" s="12"/>
      <c r="J109" s="12"/>
      <c r="K109" s="15">
        <v>11174687</v>
      </c>
      <c r="L109" s="14">
        <v>6587545</v>
      </c>
      <c r="M109" s="12"/>
      <c r="N109" s="14">
        <v>2240636</v>
      </c>
      <c r="O109" s="12"/>
      <c r="P109" s="12"/>
      <c r="Q109" s="15">
        <v>8828181</v>
      </c>
      <c r="R109" s="14">
        <v>6587545</v>
      </c>
      <c r="S109" s="12"/>
      <c r="T109" s="14">
        <v>1170886</v>
      </c>
      <c r="U109" s="12"/>
      <c r="V109" s="12"/>
      <c r="W109" s="15">
        <v>7758431</v>
      </c>
      <c r="X109" s="14">
        <v>6587545</v>
      </c>
      <c r="Y109" s="12"/>
      <c r="Z109" s="14">
        <v>374899</v>
      </c>
      <c r="AA109" s="12"/>
      <c r="AB109" s="12"/>
      <c r="AC109" s="15">
        <v>6962444</v>
      </c>
    </row>
    <row r="110" spans="3:29" s="4" customFormat="1" ht="117">
      <c r="C110" s="27" t="s">
        <v>103</v>
      </c>
      <c r="D110" s="18" t="s">
        <v>148</v>
      </c>
      <c r="E110" s="14">
        <v>334457337</v>
      </c>
      <c r="F110" s="14">
        <v>334457337</v>
      </c>
      <c r="G110" s="12"/>
      <c r="H110" s="12"/>
      <c r="I110" s="12"/>
      <c r="J110" s="12"/>
      <c r="K110" s="15">
        <v>334457337</v>
      </c>
      <c r="L110" s="14">
        <v>334457337</v>
      </c>
      <c r="M110" s="12"/>
      <c r="N110" s="12"/>
      <c r="O110" s="12"/>
      <c r="P110" s="12"/>
      <c r="Q110" s="15">
        <v>334457337</v>
      </c>
      <c r="R110" s="14">
        <v>334457337</v>
      </c>
      <c r="S110" s="12"/>
      <c r="T110" s="12"/>
      <c r="U110" s="12"/>
      <c r="V110" s="12"/>
      <c r="W110" s="15">
        <v>334457337</v>
      </c>
      <c r="X110" s="14">
        <v>334457337</v>
      </c>
      <c r="Y110" s="12"/>
      <c r="Z110" s="12"/>
      <c r="AA110" s="12"/>
      <c r="AB110" s="12"/>
      <c r="AC110" s="15">
        <v>334457337</v>
      </c>
    </row>
    <row r="111" spans="3:29" s="4" customFormat="1" ht="39">
      <c r="C111" s="26" t="s">
        <v>104</v>
      </c>
      <c r="D111" s="18" t="s">
        <v>105</v>
      </c>
      <c r="E111" s="14">
        <v>-14262938</v>
      </c>
      <c r="F111" s="14">
        <v>-121283381</v>
      </c>
      <c r="G111" s="12"/>
      <c r="H111" s="12"/>
      <c r="I111" s="12"/>
      <c r="J111" s="12"/>
      <c r="K111" s="15">
        <v>-121283381</v>
      </c>
      <c r="L111" s="14">
        <v>-130000</v>
      </c>
      <c r="M111" s="12"/>
      <c r="N111" s="12"/>
      <c r="O111" s="12"/>
      <c r="P111" s="12"/>
      <c r="Q111" s="15">
        <v>-130000</v>
      </c>
      <c r="R111" s="14">
        <v>-130000</v>
      </c>
      <c r="S111" s="12"/>
      <c r="T111" s="12"/>
      <c r="U111" s="12"/>
      <c r="V111" s="12"/>
      <c r="W111" s="15">
        <v>-130000</v>
      </c>
      <c r="X111" s="14">
        <v>-130000</v>
      </c>
      <c r="Y111" s="12"/>
      <c r="Z111" s="12"/>
      <c r="AA111" s="12"/>
      <c r="AB111" s="12"/>
      <c r="AC111" s="15">
        <v>-130000</v>
      </c>
    </row>
    <row r="112" spans="3:29" s="4" customFormat="1" ht="130">
      <c r="C112" s="30"/>
      <c r="D112" s="31" t="s">
        <v>166</v>
      </c>
      <c r="E112" s="32"/>
      <c r="F112" s="32"/>
      <c r="G112" s="32"/>
      <c r="H112" s="32"/>
      <c r="I112" s="32"/>
      <c r="J112" s="32"/>
      <c r="K112" s="32"/>
      <c r="L112" s="32"/>
      <c r="M112" s="32"/>
      <c r="N112" s="32"/>
      <c r="O112" s="32"/>
      <c r="P112" s="32"/>
      <c r="Q112" s="32"/>
      <c r="R112" s="32"/>
      <c r="S112" s="32"/>
      <c r="T112" s="32"/>
      <c r="U112" s="32"/>
      <c r="V112" s="32"/>
      <c r="W112" s="32"/>
      <c r="X112" s="32"/>
      <c r="Y112" s="32"/>
      <c r="Z112" s="32"/>
      <c r="AA112" s="32"/>
      <c r="AB112" s="32"/>
      <c r="AC112" s="32"/>
    </row>
    <row r="113" spans="3:29" s="4" customFormat="1" ht="39">
      <c r="C113" s="21" t="s">
        <v>22</v>
      </c>
      <c r="D113" s="22" t="s">
        <v>23</v>
      </c>
      <c r="E113" s="23">
        <v>2725452671</v>
      </c>
      <c r="F113" s="23">
        <v>2476094502</v>
      </c>
      <c r="G113" s="23">
        <v>214309095</v>
      </c>
      <c r="H113" s="24"/>
      <c r="I113" s="24"/>
      <c r="J113" s="24"/>
      <c r="K113" s="25">
        <v>2690403597</v>
      </c>
      <c r="L113" s="23">
        <v>1743353553</v>
      </c>
      <c r="M113" s="23">
        <v>366747478</v>
      </c>
      <c r="N113" s="24"/>
      <c r="O113" s="24"/>
      <c r="P113" s="24"/>
      <c r="Q113" s="25">
        <v>2110101031</v>
      </c>
      <c r="R113" s="23">
        <v>1743353553</v>
      </c>
      <c r="S113" s="23">
        <v>-230336271</v>
      </c>
      <c r="T113" s="24"/>
      <c r="U113" s="24"/>
      <c r="V113" s="24"/>
      <c r="W113" s="25">
        <v>1513017282</v>
      </c>
      <c r="X113" s="23">
        <v>1743353553</v>
      </c>
      <c r="Y113" s="23">
        <v>-478507689</v>
      </c>
      <c r="Z113" s="24"/>
      <c r="AA113" s="24"/>
      <c r="AB113" s="24"/>
      <c r="AC113" s="25">
        <v>1264845864</v>
      </c>
    </row>
    <row r="114" spans="3:29" s="4" customFormat="1" ht="65">
      <c r="C114" s="26" t="s">
        <v>25</v>
      </c>
      <c r="D114" s="18" t="s">
        <v>26</v>
      </c>
      <c r="E114" s="14">
        <v>195835495</v>
      </c>
      <c r="F114" s="14">
        <v>65454090</v>
      </c>
      <c r="G114" s="14">
        <v>1229672</v>
      </c>
      <c r="H114" s="12"/>
      <c r="I114" s="12"/>
      <c r="J114" s="12"/>
      <c r="K114" s="15">
        <v>66683762</v>
      </c>
      <c r="L114" s="14">
        <v>33218786</v>
      </c>
      <c r="M114" s="14">
        <v>144212032</v>
      </c>
      <c r="N114" s="12"/>
      <c r="O114" s="12"/>
      <c r="P114" s="12"/>
      <c r="Q114" s="15">
        <v>177430818</v>
      </c>
      <c r="R114" s="14">
        <v>33218786</v>
      </c>
      <c r="S114" s="14">
        <v>55259403</v>
      </c>
      <c r="T114" s="12"/>
      <c r="U114" s="12"/>
      <c r="V114" s="12"/>
      <c r="W114" s="15">
        <v>88478189</v>
      </c>
      <c r="X114" s="14">
        <v>33218786</v>
      </c>
      <c r="Y114" s="14">
        <v>-20299195</v>
      </c>
      <c r="Z114" s="12"/>
      <c r="AA114" s="12"/>
      <c r="AB114" s="12"/>
      <c r="AC114" s="15">
        <v>12919591</v>
      </c>
    </row>
    <row r="115" spans="3:29" s="4" customFormat="1" ht="65">
      <c r="C115" s="27" t="s">
        <v>27</v>
      </c>
      <c r="D115" s="18" t="s">
        <v>28</v>
      </c>
      <c r="E115" s="14">
        <v>195835495</v>
      </c>
      <c r="F115" s="14">
        <v>65454090</v>
      </c>
      <c r="G115" s="14">
        <v>1229672</v>
      </c>
      <c r="H115" s="12"/>
      <c r="I115" s="12"/>
      <c r="J115" s="12"/>
      <c r="K115" s="15">
        <v>66683762</v>
      </c>
      <c r="L115" s="14">
        <v>33218786</v>
      </c>
      <c r="M115" s="14">
        <v>144212032</v>
      </c>
      <c r="N115" s="12"/>
      <c r="O115" s="12"/>
      <c r="P115" s="12"/>
      <c r="Q115" s="15">
        <v>177430818</v>
      </c>
      <c r="R115" s="14">
        <v>33218786</v>
      </c>
      <c r="S115" s="14">
        <v>55259403</v>
      </c>
      <c r="T115" s="12"/>
      <c r="U115" s="12"/>
      <c r="V115" s="12"/>
      <c r="W115" s="15">
        <v>88478189</v>
      </c>
      <c r="X115" s="14">
        <v>33218786</v>
      </c>
      <c r="Y115" s="14">
        <v>-20299195</v>
      </c>
      <c r="Z115" s="12"/>
      <c r="AA115" s="12"/>
      <c r="AB115" s="12"/>
      <c r="AC115" s="15">
        <v>12919591</v>
      </c>
    </row>
    <row r="116" spans="3:29" s="4" customFormat="1" ht="13">
      <c r="C116" s="26" t="s">
        <v>29</v>
      </c>
      <c r="D116" s="18" t="s">
        <v>30</v>
      </c>
      <c r="E116" s="14">
        <v>5178397</v>
      </c>
      <c r="F116" s="14">
        <v>3070111</v>
      </c>
      <c r="G116" s="14">
        <v>2960912</v>
      </c>
      <c r="H116" s="12"/>
      <c r="I116" s="12"/>
      <c r="J116" s="12"/>
      <c r="K116" s="15">
        <v>6031023</v>
      </c>
      <c r="L116" s="14">
        <v>1834797</v>
      </c>
      <c r="M116" s="14">
        <v>2138125</v>
      </c>
      <c r="N116" s="12"/>
      <c r="O116" s="12"/>
      <c r="P116" s="12"/>
      <c r="Q116" s="15">
        <v>3972922</v>
      </c>
      <c r="R116" s="14">
        <v>1834797</v>
      </c>
      <c r="S116" s="14">
        <v>-636145</v>
      </c>
      <c r="T116" s="12"/>
      <c r="U116" s="12"/>
      <c r="V116" s="12"/>
      <c r="W116" s="15">
        <v>1198652</v>
      </c>
      <c r="X116" s="14">
        <v>1834797</v>
      </c>
      <c r="Y116" s="14">
        <v>-1742460</v>
      </c>
      <c r="Z116" s="12"/>
      <c r="AA116" s="12"/>
      <c r="AB116" s="12"/>
      <c r="AC116" s="15">
        <v>92337</v>
      </c>
    </row>
    <row r="117" spans="3:29" s="4" customFormat="1" ht="130">
      <c r="C117" s="27" t="s">
        <v>34</v>
      </c>
      <c r="D117" s="18" t="s">
        <v>123</v>
      </c>
      <c r="E117" s="14">
        <v>5178397</v>
      </c>
      <c r="F117" s="14">
        <v>3070111</v>
      </c>
      <c r="G117" s="14">
        <v>2960912</v>
      </c>
      <c r="H117" s="12"/>
      <c r="I117" s="12"/>
      <c r="J117" s="12"/>
      <c r="K117" s="15">
        <v>6031023</v>
      </c>
      <c r="L117" s="14">
        <v>1834797</v>
      </c>
      <c r="M117" s="14">
        <v>2138125</v>
      </c>
      <c r="N117" s="12"/>
      <c r="O117" s="12"/>
      <c r="P117" s="12"/>
      <c r="Q117" s="15">
        <v>3972922</v>
      </c>
      <c r="R117" s="14">
        <v>1834797</v>
      </c>
      <c r="S117" s="14">
        <v>-636145</v>
      </c>
      <c r="T117" s="12"/>
      <c r="U117" s="12"/>
      <c r="V117" s="12"/>
      <c r="W117" s="15">
        <v>1198652</v>
      </c>
      <c r="X117" s="14">
        <v>1834797</v>
      </c>
      <c r="Y117" s="14">
        <v>-1742460</v>
      </c>
      <c r="Z117" s="12"/>
      <c r="AA117" s="12"/>
      <c r="AB117" s="12"/>
      <c r="AC117" s="15">
        <v>92337</v>
      </c>
    </row>
    <row r="118" spans="3:29" s="4" customFormat="1" ht="169">
      <c r="C118" s="28" t="s">
        <v>35</v>
      </c>
      <c r="D118" s="18" t="s">
        <v>124</v>
      </c>
      <c r="E118" s="14">
        <v>5178397</v>
      </c>
      <c r="F118" s="14">
        <v>3070111</v>
      </c>
      <c r="G118" s="14">
        <v>2960912</v>
      </c>
      <c r="H118" s="12"/>
      <c r="I118" s="12"/>
      <c r="J118" s="12"/>
      <c r="K118" s="15">
        <v>6031023</v>
      </c>
      <c r="L118" s="14">
        <v>1834797</v>
      </c>
      <c r="M118" s="14">
        <v>2138125</v>
      </c>
      <c r="N118" s="12"/>
      <c r="O118" s="12"/>
      <c r="P118" s="12"/>
      <c r="Q118" s="15">
        <v>3972922</v>
      </c>
      <c r="R118" s="14">
        <v>1834797</v>
      </c>
      <c r="S118" s="14">
        <v>-636145</v>
      </c>
      <c r="T118" s="12"/>
      <c r="U118" s="12"/>
      <c r="V118" s="12"/>
      <c r="W118" s="15">
        <v>1198652</v>
      </c>
      <c r="X118" s="14">
        <v>1834797</v>
      </c>
      <c r="Y118" s="14">
        <v>-1742460</v>
      </c>
      <c r="Z118" s="12"/>
      <c r="AA118" s="12"/>
      <c r="AB118" s="12"/>
      <c r="AC118" s="15">
        <v>92337</v>
      </c>
    </row>
    <row r="119" spans="3:29" s="4" customFormat="1" ht="247">
      <c r="C119" s="29" t="s">
        <v>37</v>
      </c>
      <c r="D119" s="18" t="s">
        <v>126</v>
      </c>
      <c r="E119" s="14">
        <v>314232</v>
      </c>
      <c r="F119" s="14">
        <v>107189</v>
      </c>
      <c r="G119" s="14">
        <v>193519</v>
      </c>
      <c r="H119" s="12"/>
      <c r="I119" s="12"/>
      <c r="J119" s="12"/>
      <c r="K119" s="15">
        <v>300708</v>
      </c>
      <c r="L119" s="14">
        <v>134317</v>
      </c>
      <c r="M119" s="14">
        <v>-44025</v>
      </c>
      <c r="N119" s="12"/>
      <c r="O119" s="12"/>
      <c r="P119" s="12"/>
      <c r="Q119" s="15">
        <v>90292</v>
      </c>
      <c r="R119" s="14">
        <v>134317</v>
      </c>
      <c r="S119" s="14">
        <v>36032</v>
      </c>
      <c r="T119" s="12"/>
      <c r="U119" s="12"/>
      <c r="V119" s="12"/>
      <c r="W119" s="15">
        <v>170349</v>
      </c>
      <c r="X119" s="14">
        <v>134317</v>
      </c>
      <c r="Y119" s="14">
        <v>-134317</v>
      </c>
      <c r="Z119" s="12"/>
      <c r="AA119" s="12"/>
      <c r="AB119" s="12"/>
      <c r="AC119" s="15"/>
    </row>
    <row r="120" spans="3:29" s="4" customFormat="1" ht="409.5">
      <c r="C120" s="29" t="s">
        <v>38</v>
      </c>
      <c r="D120" s="18" t="s">
        <v>127</v>
      </c>
      <c r="E120" s="14">
        <v>4775088</v>
      </c>
      <c r="F120" s="14">
        <v>2960606</v>
      </c>
      <c r="G120" s="14">
        <v>2769709</v>
      </c>
      <c r="H120" s="12"/>
      <c r="I120" s="12"/>
      <c r="J120" s="12"/>
      <c r="K120" s="15">
        <v>5730315</v>
      </c>
      <c r="L120" s="14">
        <v>1700480</v>
      </c>
      <c r="M120" s="14">
        <v>2182150</v>
      </c>
      <c r="N120" s="12"/>
      <c r="O120" s="12"/>
      <c r="P120" s="12"/>
      <c r="Q120" s="15">
        <v>3882630</v>
      </c>
      <c r="R120" s="14">
        <v>1700480</v>
      </c>
      <c r="S120" s="14">
        <v>-672177</v>
      </c>
      <c r="T120" s="12"/>
      <c r="U120" s="12"/>
      <c r="V120" s="12"/>
      <c r="W120" s="15">
        <v>1028303</v>
      </c>
      <c r="X120" s="14">
        <v>1700480</v>
      </c>
      <c r="Y120" s="14">
        <v>-1608143</v>
      </c>
      <c r="Z120" s="12"/>
      <c r="AA120" s="12"/>
      <c r="AB120" s="12"/>
      <c r="AC120" s="15">
        <v>92337</v>
      </c>
    </row>
    <row r="121" spans="3:29" s="4" customFormat="1" ht="409.5">
      <c r="C121" s="29" t="s">
        <v>39</v>
      </c>
      <c r="D121" s="18" t="s">
        <v>128</v>
      </c>
      <c r="E121" s="14">
        <v>89077</v>
      </c>
      <c r="F121" s="14">
        <v>2316</v>
      </c>
      <c r="G121" s="14">
        <v>-2316</v>
      </c>
      <c r="H121" s="12"/>
      <c r="I121" s="12"/>
      <c r="J121" s="12"/>
      <c r="K121" s="15"/>
      <c r="L121" s="12"/>
      <c r="M121" s="12"/>
      <c r="N121" s="12"/>
      <c r="O121" s="12"/>
      <c r="P121" s="12"/>
      <c r="Q121" s="15"/>
      <c r="R121" s="12"/>
      <c r="S121" s="12"/>
      <c r="T121" s="12"/>
      <c r="U121" s="12"/>
      <c r="V121" s="12"/>
      <c r="W121" s="15"/>
      <c r="X121" s="12"/>
      <c r="Y121" s="12"/>
      <c r="Z121" s="12"/>
      <c r="AA121" s="12"/>
      <c r="AB121" s="12"/>
      <c r="AC121" s="15"/>
    </row>
    <row r="122" spans="3:29" s="4" customFormat="1" ht="39">
      <c r="C122" s="26" t="s">
        <v>40</v>
      </c>
      <c r="D122" s="18" t="s">
        <v>41</v>
      </c>
      <c r="E122" s="14">
        <v>2524438779</v>
      </c>
      <c r="F122" s="14">
        <v>2407570301</v>
      </c>
      <c r="G122" s="14">
        <v>210118511</v>
      </c>
      <c r="H122" s="12"/>
      <c r="I122" s="12"/>
      <c r="J122" s="12"/>
      <c r="K122" s="15">
        <v>2617688812</v>
      </c>
      <c r="L122" s="14">
        <v>1708299970</v>
      </c>
      <c r="M122" s="14">
        <v>220397321</v>
      </c>
      <c r="N122" s="12"/>
      <c r="O122" s="12"/>
      <c r="P122" s="12"/>
      <c r="Q122" s="15">
        <v>1928697291</v>
      </c>
      <c r="R122" s="14">
        <v>1708299970</v>
      </c>
      <c r="S122" s="14">
        <v>-284959529</v>
      </c>
      <c r="T122" s="12"/>
      <c r="U122" s="12"/>
      <c r="V122" s="12"/>
      <c r="W122" s="15">
        <v>1423340441</v>
      </c>
      <c r="X122" s="14">
        <v>1708299970</v>
      </c>
      <c r="Y122" s="14">
        <v>-456466034</v>
      </c>
      <c r="Z122" s="12"/>
      <c r="AA122" s="12"/>
      <c r="AB122" s="12"/>
      <c r="AC122" s="15">
        <v>1251833936</v>
      </c>
    </row>
    <row r="123" spans="3:29" s="4" customFormat="1" ht="78">
      <c r="C123" s="27" t="s">
        <v>42</v>
      </c>
      <c r="D123" s="18" t="s">
        <v>129</v>
      </c>
      <c r="E123" s="14">
        <v>2524438779</v>
      </c>
      <c r="F123" s="14">
        <v>2407570301</v>
      </c>
      <c r="G123" s="14">
        <v>210118511</v>
      </c>
      <c r="H123" s="12"/>
      <c r="I123" s="12"/>
      <c r="J123" s="12"/>
      <c r="K123" s="15">
        <v>2617688812</v>
      </c>
      <c r="L123" s="14">
        <v>1708299970</v>
      </c>
      <c r="M123" s="14">
        <v>220397321</v>
      </c>
      <c r="N123" s="12"/>
      <c r="O123" s="12"/>
      <c r="P123" s="12"/>
      <c r="Q123" s="15">
        <v>1928697291</v>
      </c>
      <c r="R123" s="14">
        <v>1708299970</v>
      </c>
      <c r="S123" s="14">
        <v>-284959529</v>
      </c>
      <c r="T123" s="12"/>
      <c r="U123" s="12"/>
      <c r="V123" s="12"/>
      <c r="W123" s="15">
        <v>1423340441</v>
      </c>
      <c r="X123" s="14">
        <v>1708299970</v>
      </c>
      <c r="Y123" s="14">
        <v>-456466034</v>
      </c>
      <c r="Z123" s="12"/>
      <c r="AA123" s="12"/>
      <c r="AB123" s="12"/>
      <c r="AC123" s="15">
        <v>1251833936</v>
      </c>
    </row>
    <row r="124" spans="3:29" s="4" customFormat="1" ht="26">
      <c r="C124" s="21" t="s">
        <v>43</v>
      </c>
      <c r="D124" s="22" t="s">
        <v>44</v>
      </c>
      <c r="E124" s="23">
        <v>2733719908</v>
      </c>
      <c r="F124" s="23">
        <v>2476582987</v>
      </c>
      <c r="G124" s="23">
        <v>222363011</v>
      </c>
      <c r="H124" s="24"/>
      <c r="I124" s="24"/>
      <c r="J124" s="24"/>
      <c r="K124" s="25">
        <v>2698945998</v>
      </c>
      <c r="L124" s="23">
        <v>1743757553</v>
      </c>
      <c r="M124" s="23">
        <v>366791503</v>
      </c>
      <c r="N124" s="24"/>
      <c r="O124" s="24"/>
      <c r="P124" s="24"/>
      <c r="Q124" s="25">
        <v>2110549056</v>
      </c>
      <c r="R124" s="23">
        <v>1743757553</v>
      </c>
      <c r="S124" s="23">
        <v>-230143167</v>
      </c>
      <c r="T124" s="24"/>
      <c r="U124" s="24"/>
      <c r="V124" s="24"/>
      <c r="W124" s="25">
        <v>1513614386</v>
      </c>
      <c r="X124" s="23">
        <v>1743757553</v>
      </c>
      <c r="Y124" s="23">
        <v>-478511689</v>
      </c>
      <c r="Z124" s="24"/>
      <c r="AA124" s="24"/>
      <c r="AB124" s="24"/>
      <c r="AC124" s="25">
        <v>1265245864</v>
      </c>
    </row>
    <row r="125" spans="3:29" s="4" customFormat="1" ht="26">
      <c r="C125" s="26" t="s">
        <v>45</v>
      </c>
      <c r="D125" s="18" t="s">
        <v>46</v>
      </c>
      <c r="E125" s="14">
        <v>2339482554</v>
      </c>
      <c r="F125" s="14">
        <v>2376141995</v>
      </c>
      <c r="G125" s="14">
        <v>-84332551</v>
      </c>
      <c r="H125" s="12"/>
      <c r="I125" s="12"/>
      <c r="J125" s="12"/>
      <c r="K125" s="15">
        <v>2291809444</v>
      </c>
      <c r="L125" s="14">
        <v>1738902114</v>
      </c>
      <c r="M125" s="14">
        <v>142202341</v>
      </c>
      <c r="N125" s="12"/>
      <c r="O125" s="12"/>
      <c r="P125" s="12"/>
      <c r="Q125" s="15">
        <v>1881104455</v>
      </c>
      <c r="R125" s="14">
        <v>1738902114</v>
      </c>
      <c r="S125" s="14">
        <v>-368533572</v>
      </c>
      <c r="T125" s="12"/>
      <c r="U125" s="12"/>
      <c r="V125" s="12"/>
      <c r="W125" s="15">
        <v>1370368542</v>
      </c>
      <c r="X125" s="14">
        <v>1738902114</v>
      </c>
      <c r="Y125" s="14">
        <v>-484417207</v>
      </c>
      <c r="Z125" s="12"/>
      <c r="AA125" s="12"/>
      <c r="AB125" s="12"/>
      <c r="AC125" s="15">
        <v>1254484907</v>
      </c>
    </row>
    <row r="126" spans="3:29" s="4" customFormat="1" ht="26">
      <c r="C126" s="27" t="s">
        <v>47</v>
      </c>
      <c r="D126" s="18" t="s">
        <v>48</v>
      </c>
      <c r="E126" s="14">
        <v>202206947</v>
      </c>
      <c r="F126" s="14">
        <v>133335914</v>
      </c>
      <c r="G126" s="14">
        <v>82600084</v>
      </c>
      <c r="H126" s="12"/>
      <c r="I126" s="12"/>
      <c r="J126" s="12"/>
      <c r="K126" s="15">
        <v>215935998</v>
      </c>
      <c r="L126" s="14">
        <v>86727960</v>
      </c>
      <c r="M126" s="14">
        <v>61758809</v>
      </c>
      <c r="N126" s="12"/>
      <c r="O126" s="12"/>
      <c r="P126" s="12"/>
      <c r="Q126" s="15">
        <v>148486769</v>
      </c>
      <c r="R126" s="14">
        <v>86727960</v>
      </c>
      <c r="S126" s="14">
        <v>-5640129</v>
      </c>
      <c r="T126" s="12"/>
      <c r="U126" s="12"/>
      <c r="V126" s="12"/>
      <c r="W126" s="15">
        <v>81087831</v>
      </c>
      <c r="X126" s="14">
        <v>86727960</v>
      </c>
      <c r="Y126" s="14">
        <v>-50803256</v>
      </c>
      <c r="Z126" s="12"/>
      <c r="AA126" s="12"/>
      <c r="AB126" s="12"/>
      <c r="AC126" s="15">
        <v>35924704</v>
      </c>
    </row>
    <row r="127" spans="3:29" s="4" customFormat="1" ht="13">
      <c r="C127" s="28" t="s">
        <v>49</v>
      </c>
      <c r="D127" s="18" t="s">
        <v>50</v>
      </c>
      <c r="E127" s="14">
        <v>83872078</v>
      </c>
      <c r="F127" s="14">
        <v>67973162</v>
      </c>
      <c r="G127" s="14">
        <v>24084397</v>
      </c>
      <c r="H127" s="12"/>
      <c r="I127" s="12"/>
      <c r="J127" s="12"/>
      <c r="K127" s="15">
        <v>92057559</v>
      </c>
      <c r="L127" s="14">
        <v>53328394</v>
      </c>
      <c r="M127" s="14">
        <v>13465198</v>
      </c>
      <c r="N127" s="12"/>
      <c r="O127" s="12"/>
      <c r="P127" s="12"/>
      <c r="Q127" s="15">
        <v>66793592</v>
      </c>
      <c r="R127" s="14">
        <v>53328394</v>
      </c>
      <c r="S127" s="14">
        <v>-10708536</v>
      </c>
      <c r="T127" s="12"/>
      <c r="U127" s="12"/>
      <c r="V127" s="12"/>
      <c r="W127" s="15">
        <v>42619858</v>
      </c>
      <c r="X127" s="14">
        <v>53328394</v>
      </c>
      <c r="Y127" s="14">
        <v>-38959497</v>
      </c>
      <c r="Z127" s="12"/>
      <c r="AA127" s="12"/>
      <c r="AB127" s="12"/>
      <c r="AC127" s="15">
        <v>14368897</v>
      </c>
    </row>
    <row r="128" spans="3:29" s="4" customFormat="1" ht="26">
      <c r="C128" s="28" t="s">
        <v>51</v>
      </c>
      <c r="D128" s="18" t="s">
        <v>52</v>
      </c>
      <c r="E128" s="14">
        <v>118334869</v>
      </c>
      <c r="F128" s="14">
        <v>65362752</v>
      </c>
      <c r="G128" s="14">
        <v>58515687</v>
      </c>
      <c r="H128" s="12"/>
      <c r="I128" s="12"/>
      <c r="J128" s="12"/>
      <c r="K128" s="15">
        <v>123878439</v>
      </c>
      <c r="L128" s="14">
        <v>33399566</v>
      </c>
      <c r="M128" s="14">
        <v>48293611</v>
      </c>
      <c r="N128" s="12"/>
      <c r="O128" s="12"/>
      <c r="P128" s="12"/>
      <c r="Q128" s="15">
        <v>81693177</v>
      </c>
      <c r="R128" s="14">
        <v>33399566</v>
      </c>
      <c r="S128" s="14">
        <v>5068407</v>
      </c>
      <c r="T128" s="12"/>
      <c r="U128" s="12"/>
      <c r="V128" s="12"/>
      <c r="W128" s="15">
        <v>38467973</v>
      </c>
      <c r="X128" s="14">
        <v>33399566</v>
      </c>
      <c r="Y128" s="14">
        <v>-11843759</v>
      </c>
      <c r="Z128" s="12"/>
      <c r="AA128" s="12"/>
      <c r="AB128" s="12"/>
      <c r="AC128" s="15">
        <v>21555807</v>
      </c>
    </row>
    <row r="129" spans="3:29" s="4" customFormat="1" ht="65">
      <c r="C129" s="27" t="s">
        <v>55</v>
      </c>
      <c r="D129" s="18" t="s">
        <v>56</v>
      </c>
      <c r="E129" s="14">
        <v>2017274453</v>
      </c>
      <c r="F129" s="14">
        <v>2162605719</v>
      </c>
      <c r="G129" s="14">
        <v>-244308024</v>
      </c>
      <c r="H129" s="12"/>
      <c r="I129" s="12"/>
      <c r="J129" s="12"/>
      <c r="K129" s="15">
        <v>1918297695</v>
      </c>
      <c r="L129" s="14">
        <v>1614645470</v>
      </c>
      <c r="M129" s="14">
        <v>30999300</v>
      </c>
      <c r="N129" s="12"/>
      <c r="O129" s="12"/>
      <c r="P129" s="12"/>
      <c r="Q129" s="15">
        <v>1645644770</v>
      </c>
      <c r="R129" s="14">
        <v>1614645470</v>
      </c>
      <c r="S129" s="14">
        <v>-368102608</v>
      </c>
      <c r="T129" s="12"/>
      <c r="U129" s="12"/>
      <c r="V129" s="12"/>
      <c r="W129" s="15">
        <v>1246542862</v>
      </c>
      <c r="X129" s="14">
        <v>1614645470</v>
      </c>
      <c r="Y129" s="14">
        <v>-415959139</v>
      </c>
      <c r="Z129" s="12"/>
      <c r="AA129" s="12"/>
      <c r="AB129" s="12"/>
      <c r="AC129" s="15">
        <v>1198686331</v>
      </c>
    </row>
    <row r="130" spans="3:29" s="4" customFormat="1" ht="26">
      <c r="C130" s="28" t="s">
        <v>57</v>
      </c>
      <c r="D130" s="18" t="s">
        <v>58</v>
      </c>
      <c r="E130" s="14">
        <v>2014672971</v>
      </c>
      <c r="F130" s="14">
        <v>2162199268</v>
      </c>
      <c r="G130" s="14">
        <v>-245231099</v>
      </c>
      <c r="H130" s="12"/>
      <c r="I130" s="12"/>
      <c r="J130" s="12"/>
      <c r="K130" s="15">
        <v>1916968169</v>
      </c>
      <c r="L130" s="14">
        <v>1614294970</v>
      </c>
      <c r="M130" s="14">
        <v>30968349</v>
      </c>
      <c r="N130" s="12"/>
      <c r="O130" s="12"/>
      <c r="P130" s="12"/>
      <c r="Q130" s="15">
        <v>1645263319</v>
      </c>
      <c r="R130" s="14">
        <v>1614294970</v>
      </c>
      <c r="S130" s="14">
        <v>-367777108</v>
      </c>
      <c r="T130" s="12"/>
      <c r="U130" s="12"/>
      <c r="V130" s="12"/>
      <c r="W130" s="15">
        <v>1246517862</v>
      </c>
      <c r="X130" s="14">
        <v>1614294970</v>
      </c>
      <c r="Y130" s="14">
        <v>-415613639</v>
      </c>
      <c r="Z130" s="12"/>
      <c r="AA130" s="12"/>
      <c r="AB130" s="12"/>
      <c r="AC130" s="15">
        <v>1198681331</v>
      </c>
    </row>
    <row r="131" spans="3:29" s="4" customFormat="1" ht="52">
      <c r="C131" s="28" t="s">
        <v>59</v>
      </c>
      <c r="D131" s="18" t="s">
        <v>60</v>
      </c>
      <c r="E131" s="14">
        <v>2601482</v>
      </c>
      <c r="F131" s="14">
        <v>406451</v>
      </c>
      <c r="G131" s="14">
        <v>923075</v>
      </c>
      <c r="H131" s="12"/>
      <c r="I131" s="12"/>
      <c r="J131" s="12"/>
      <c r="K131" s="15">
        <v>1329526</v>
      </c>
      <c r="L131" s="14">
        <v>350500</v>
      </c>
      <c r="M131" s="14">
        <v>30951</v>
      </c>
      <c r="N131" s="12"/>
      <c r="O131" s="12"/>
      <c r="P131" s="12"/>
      <c r="Q131" s="15">
        <v>381451</v>
      </c>
      <c r="R131" s="14">
        <v>350500</v>
      </c>
      <c r="S131" s="14">
        <v>-325500</v>
      </c>
      <c r="T131" s="12"/>
      <c r="U131" s="12"/>
      <c r="V131" s="12"/>
      <c r="W131" s="15">
        <v>25000</v>
      </c>
      <c r="X131" s="14">
        <v>350500</v>
      </c>
      <c r="Y131" s="14">
        <v>-345500</v>
      </c>
      <c r="Z131" s="12"/>
      <c r="AA131" s="12"/>
      <c r="AB131" s="12"/>
      <c r="AC131" s="15">
        <v>5000</v>
      </c>
    </row>
    <row r="132" spans="3:29" s="4" customFormat="1" ht="91">
      <c r="C132" s="27" t="s">
        <v>61</v>
      </c>
      <c r="D132" s="18" t="s">
        <v>130</v>
      </c>
      <c r="E132" s="14">
        <v>6217679</v>
      </c>
      <c r="F132" s="14">
        <v>7801156</v>
      </c>
      <c r="G132" s="14">
        <v>5198371</v>
      </c>
      <c r="H132" s="12"/>
      <c r="I132" s="12"/>
      <c r="J132" s="12"/>
      <c r="K132" s="15">
        <v>12999527</v>
      </c>
      <c r="L132" s="14">
        <v>1488534</v>
      </c>
      <c r="M132" s="14">
        <v>4927818</v>
      </c>
      <c r="N132" s="12"/>
      <c r="O132" s="12"/>
      <c r="P132" s="12"/>
      <c r="Q132" s="15">
        <v>6416352</v>
      </c>
      <c r="R132" s="14">
        <v>1488534</v>
      </c>
      <c r="S132" s="14">
        <v>3247883</v>
      </c>
      <c r="T132" s="12"/>
      <c r="U132" s="12"/>
      <c r="V132" s="12"/>
      <c r="W132" s="15">
        <v>4736417</v>
      </c>
      <c r="X132" s="14">
        <v>1488534</v>
      </c>
      <c r="Y132" s="14">
        <v>109296</v>
      </c>
      <c r="Z132" s="12"/>
      <c r="AA132" s="12"/>
      <c r="AB132" s="12"/>
      <c r="AC132" s="15">
        <v>1597830</v>
      </c>
    </row>
    <row r="133" spans="3:29" s="4" customFormat="1" ht="26">
      <c r="C133" s="28" t="s">
        <v>64</v>
      </c>
      <c r="D133" s="18" t="s">
        <v>65</v>
      </c>
      <c r="E133" s="14">
        <v>6217679</v>
      </c>
      <c r="F133" s="14">
        <v>7801156</v>
      </c>
      <c r="G133" s="14">
        <v>5198371</v>
      </c>
      <c r="H133" s="12"/>
      <c r="I133" s="12"/>
      <c r="J133" s="12"/>
      <c r="K133" s="15">
        <v>12999527</v>
      </c>
      <c r="L133" s="14">
        <v>1488534</v>
      </c>
      <c r="M133" s="14">
        <v>4927818</v>
      </c>
      <c r="N133" s="12"/>
      <c r="O133" s="12"/>
      <c r="P133" s="12"/>
      <c r="Q133" s="15">
        <v>6416352</v>
      </c>
      <c r="R133" s="14">
        <v>1488534</v>
      </c>
      <c r="S133" s="14">
        <v>3247883</v>
      </c>
      <c r="T133" s="12"/>
      <c r="U133" s="12"/>
      <c r="V133" s="12"/>
      <c r="W133" s="15">
        <v>4736417</v>
      </c>
      <c r="X133" s="14">
        <v>1488534</v>
      </c>
      <c r="Y133" s="14">
        <v>109296</v>
      </c>
      <c r="Z133" s="12"/>
      <c r="AA133" s="12"/>
      <c r="AB133" s="12"/>
      <c r="AC133" s="15">
        <v>1597830</v>
      </c>
    </row>
    <row r="134" spans="3:29" s="4" customFormat="1" ht="104">
      <c r="C134" s="27" t="s">
        <v>66</v>
      </c>
      <c r="D134" s="18" t="s">
        <v>131</v>
      </c>
      <c r="E134" s="14">
        <v>113783475</v>
      </c>
      <c r="F134" s="14">
        <v>72399206</v>
      </c>
      <c r="G134" s="14">
        <v>72177018</v>
      </c>
      <c r="H134" s="12"/>
      <c r="I134" s="12"/>
      <c r="J134" s="12"/>
      <c r="K134" s="15">
        <v>144576224</v>
      </c>
      <c r="L134" s="14">
        <v>36040150</v>
      </c>
      <c r="M134" s="14">
        <v>44516414</v>
      </c>
      <c r="N134" s="12"/>
      <c r="O134" s="12"/>
      <c r="P134" s="12"/>
      <c r="Q134" s="15">
        <v>80556564</v>
      </c>
      <c r="R134" s="14">
        <v>36040150</v>
      </c>
      <c r="S134" s="14">
        <v>1961282</v>
      </c>
      <c r="T134" s="12"/>
      <c r="U134" s="12"/>
      <c r="V134" s="12"/>
      <c r="W134" s="15">
        <v>38001432</v>
      </c>
      <c r="X134" s="14">
        <v>36040150</v>
      </c>
      <c r="Y134" s="14">
        <v>-17764108</v>
      </c>
      <c r="Z134" s="12"/>
      <c r="AA134" s="12"/>
      <c r="AB134" s="12"/>
      <c r="AC134" s="15">
        <v>18276042</v>
      </c>
    </row>
    <row r="135" spans="3:29" s="4" customFormat="1" ht="65">
      <c r="C135" s="28" t="s">
        <v>67</v>
      </c>
      <c r="D135" s="18" t="s">
        <v>68</v>
      </c>
      <c r="E135" s="14">
        <v>25875</v>
      </c>
      <c r="F135" s="12"/>
      <c r="G135" s="14">
        <v>108662</v>
      </c>
      <c r="H135" s="12"/>
      <c r="I135" s="12"/>
      <c r="J135" s="12"/>
      <c r="K135" s="15">
        <v>108662</v>
      </c>
      <c r="L135" s="12"/>
      <c r="M135" s="12"/>
      <c r="N135" s="12"/>
      <c r="O135" s="12"/>
      <c r="P135" s="12"/>
      <c r="Q135" s="15"/>
      <c r="R135" s="12"/>
      <c r="S135" s="12"/>
      <c r="T135" s="12"/>
      <c r="U135" s="12"/>
      <c r="V135" s="12"/>
      <c r="W135" s="15"/>
      <c r="X135" s="12"/>
      <c r="Y135" s="12"/>
      <c r="Z135" s="12"/>
      <c r="AA135" s="12"/>
      <c r="AB135" s="12"/>
      <c r="AC135" s="15"/>
    </row>
    <row r="136" spans="3:29" s="4" customFormat="1" ht="117">
      <c r="C136" s="29" t="s">
        <v>69</v>
      </c>
      <c r="D136" s="18" t="s">
        <v>132</v>
      </c>
      <c r="E136" s="14">
        <v>25875</v>
      </c>
      <c r="F136" s="12"/>
      <c r="G136" s="14">
        <v>108662</v>
      </c>
      <c r="H136" s="12"/>
      <c r="I136" s="12"/>
      <c r="J136" s="12"/>
      <c r="K136" s="15">
        <v>108662</v>
      </c>
      <c r="L136" s="12"/>
      <c r="M136" s="12"/>
      <c r="N136" s="12"/>
      <c r="O136" s="12"/>
      <c r="P136" s="12"/>
      <c r="Q136" s="15"/>
      <c r="R136" s="12"/>
      <c r="S136" s="12"/>
      <c r="T136" s="12"/>
      <c r="U136" s="12"/>
      <c r="V136" s="12"/>
      <c r="W136" s="15"/>
      <c r="X136" s="12"/>
      <c r="Y136" s="12"/>
      <c r="Z136" s="12"/>
      <c r="AA136" s="12"/>
      <c r="AB136" s="12"/>
      <c r="AC136" s="15"/>
    </row>
    <row r="137" spans="3:29" s="4" customFormat="1" ht="221">
      <c r="C137" s="28" t="s">
        <v>70</v>
      </c>
      <c r="D137" s="18" t="s">
        <v>133</v>
      </c>
      <c r="E137" s="14">
        <v>113757600</v>
      </c>
      <c r="F137" s="14">
        <v>72399206</v>
      </c>
      <c r="G137" s="14">
        <v>71949431</v>
      </c>
      <c r="H137" s="12"/>
      <c r="I137" s="12"/>
      <c r="J137" s="12"/>
      <c r="K137" s="15">
        <v>144348637</v>
      </c>
      <c r="L137" s="14">
        <v>36040150</v>
      </c>
      <c r="M137" s="14">
        <v>44427220</v>
      </c>
      <c r="N137" s="12"/>
      <c r="O137" s="12"/>
      <c r="P137" s="12"/>
      <c r="Q137" s="15">
        <v>80467370</v>
      </c>
      <c r="R137" s="14">
        <v>36040150</v>
      </c>
      <c r="S137" s="14">
        <v>1961282</v>
      </c>
      <c r="T137" s="12"/>
      <c r="U137" s="12"/>
      <c r="V137" s="12"/>
      <c r="W137" s="15">
        <v>38001432</v>
      </c>
      <c r="X137" s="14">
        <v>36040150</v>
      </c>
      <c r="Y137" s="14">
        <v>-17764108</v>
      </c>
      <c r="Z137" s="12"/>
      <c r="AA137" s="12"/>
      <c r="AB137" s="12"/>
      <c r="AC137" s="15">
        <v>18276042</v>
      </c>
    </row>
    <row r="138" spans="3:29" s="4" customFormat="1" ht="208">
      <c r="C138" s="29" t="s">
        <v>71</v>
      </c>
      <c r="D138" s="18" t="s">
        <v>134</v>
      </c>
      <c r="E138" s="14">
        <v>23934207</v>
      </c>
      <c r="F138" s="14">
        <v>12278731</v>
      </c>
      <c r="G138" s="14">
        <v>33705881</v>
      </c>
      <c r="H138" s="12"/>
      <c r="I138" s="12"/>
      <c r="J138" s="12"/>
      <c r="K138" s="15">
        <v>45984612</v>
      </c>
      <c r="L138" s="14">
        <v>9662793</v>
      </c>
      <c r="M138" s="14">
        <v>25131689</v>
      </c>
      <c r="N138" s="12"/>
      <c r="O138" s="12"/>
      <c r="P138" s="12"/>
      <c r="Q138" s="15">
        <v>34794482</v>
      </c>
      <c r="R138" s="14">
        <v>9662793</v>
      </c>
      <c r="S138" s="14">
        <v>1772915</v>
      </c>
      <c r="T138" s="12"/>
      <c r="U138" s="12"/>
      <c r="V138" s="12"/>
      <c r="W138" s="15">
        <v>11435708</v>
      </c>
      <c r="X138" s="14">
        <v>9662793</v>
      </c>
      <c r="Y138" s="14">
        <v>-6152294</v>
      </c>
      <c r="Z138" s="12"/>
      <c r="AA138" s="12"/>
      <c r="AB138" s="12"/>
      <c r="AC138" s="15">
        <v>3510499</v>
      </c>
    </row>
    <row r="139" spans="3:29" s="4" customFormat="1" ht="312">
      <c r="C139" s="29" t="s">
        <v>72</v>
      </c>
      <c r="D139" s="18" t="s">
        <v>135</v>
      </c>
      <c r="E139" s="14">
        <v>89823393</v>
      </c>
      <c r="F139" s="14">
        <v>60120475</v>
      </c>
      <c r="G139" s="14">
        <v>38243550</v>
      </c>
      <c r="H139" s="12"/>
      <c r="I139" s="12"/>
      <c r="J139" s="12"/>
      <c r="K139" s="15">
        <v>98364025</v>
      </c>
      <c r="L139" s="14">
        <v>26377357</v>
      </c>
      <c r="M139" s="14">
        <v>19295531</v>
      </c>
      <c r="N139" s="12"/>
      <c r="O139" s="12"/>
      <c r="P139" s="12"/>
      <c r="Q139" s="15">
        <v>45672888</v>
      </c>
      <c r="R139" s="14">
        <v>26377357</v>
      </c>
      <c r="S139" s="14">
        <v>188367</v>
      </c>
      <c r="T139" s="12"/>
      <c r="U139" s="12"/>
      <c r="V139" s="12"/>
      <c r="W139" s="15">
        <v>26565724</v>
      </c>
      <c r="X139" s="14">
        <v>26377357</v>
      </c>
      <c r="Y139" s="14">
        <v>-11611814</v>
      </c>
      <c r="Z139" s="12"/>
      <c r="AA139" s="12"/>
      <c r="AB139" s="12"/>
      <c r="AC139" s="15">
        <v>14765543</v>
      </c>
    </row>
    <row r="140" spans="3:29" s="4" customFormat="1" ht="91">
      <c r="C140" s="28" t="s">
        <v>73</v>
      </c>
      <c r="D140" s="18" t="s">
        <v>136</v>
      </c>
      <c r="E140" s="12"/>
      <c r="F140" s="12"/>
      <c r="G140" s="14">
        <v>118925</v>
      </c>
      <c r="H140" s="12"/>
      <c r="I140" s="12"/>
      <c r="J140" s="12"/>
      <c r="K140" s="15">
        <v>118925</v>
      </c>
      <c r="L140" s="12"/>
      <c r="M140" s="14">
        <v>89194</v>
      </c>
      <c r="N140" s="12"/>
      <c r="O140" s="12"/>
      <c r="P140" s="12"/>
      <c r="Q140" s="15">
        <v>89194</v>
      </c>
      <c r="R140" s="12"/>
      <c r="S140" s="12"/>
      <c r="T140" s="12"/>
      <c r="U140" s="12"/>
      <c r="V140" s="12"/>
      <c r="W140" s="15"/>
      <c r="X140" s="12"/>
      <c r="Y140" s="12"/>
      <c r="Z140" s="12"/>
      <c r="AA140" s="12"/>
      <c r="AB140" s="12"/>
      <c r="AC140" s="15"/>
    </row>
    <row r="141" spans="3:29" s="4" customFormat="1" ht="182">
      <c r="C141" s="29" t="s">
        <v>75</v>
      </c>
      <c r="D141" s="18" t="s">
        <v>138</v>
      </c>
      <c r="E141" s="12"/>
      <c r="F141" s="12"/>
      <c r="G141" s="14">
        <v>118925</v>
      </c>
      <c r="H141" s="12"/>
      <c r="I141" s="12"/>
      <c r="J141" s="12"/>
      <c r="K141" s="15">
        <v>118925</v>
      </c>
      <c r="L141" s="12"/>
      <c r="M141" s="14">
        <v>89194</v>
      </c>
      <c r="N141" s="12"/>
      <c r="O141" s="12"/>
      <c r="P141" s="12"/>
      <c r="Q141" s="15">
        <v>89194</v>
      </c>
      <c r="R141" s="12"/>
      <c r="S141" s="12"/>
      <c r="T141" s="12"/>
      <c r="U141" s="12"/>
      <c r="V141" s="12"/>
      <c r="W141" s="15"/>
      <c r="X141" s="12"/>
      <c r="Y141" s="12"/>
      <c r="Z141" s="12"/>
      <c r="AA141" s="12"/>
      <c r="AB141" s="12"/>
      <c r="AC141" s="15"/>
    </row>
    <row r="142" spans="3:29" s="4" customFormat="1" ht="26">
      <c r="C142" s="26" t="s">
        <v>76</v>
      </c>
      <c r="D142" s="18" t="s">
        <v>77</v>
      </c>
      <c r="E142" s="14">
        <v>394237354</v>
      </c>
      <c r="F142" s="14">
        <v>100440992</v>
      </c>
      <c r="G142" s="14">
        <v>306695562</v>
      </c>
      <c r="H142" s="12"/>
      <c r="I142" s="12"/>
      <c r="J142" s="12"/>
      <c r="K142" s="15">
        <v>407136554</v>
      </c>
      <c r="L142" s="14">
        <v>4855439</v>
      </c>
      <c r="M142" s="14">
        <v>224589162</v>
      </c>
      <c r="N142" s="12"/>
      <c r="O142" s="12"/>
      <c r="P142" s="12"/>
      <c r="Q142" s="15">
        <v>229444601</v>
      </c>
      <c r="R142" s="14">
        <v>4855439</v>
      </c>
      <c r="S142" s="14">
        <v>138390405</v>
      </c>
      <c r="T142" s="12"/>
      <c r="U142" s="12"/>
      <c r="V142" s="12"/>
      <c r="W142" s="15">
        <v>143245844</v>
      </c>
      <c r="X142" s="14">
        <v>4855439</v>
      </c>
      <c r="Y142" s="14">
        <v>5905518</v>
      </c>
      <c r="Z142" s="12"/>
      <c r="AA142" s="12"/>
      <c r="AB142" s="12"/>
      <c r="AC142" s="15">
        <v>10760957</v>
      </c>
    </row>
    <row r="143" spans="3:29" s="4" customFormat="1" ht="26">
      <c r="C143" s="27" t="s">
        <v>78</v>
      </c>
      <c r="D143" s="18" t="s">
        <v>79</v>
      </c>
      <c r="E143" s="14">
        <v>269504693</v>
      </c>
      <c r="F143" s="14">
        <v>41668069</v>
      </c>
      <c r="G143" s="14">
        <v>222276520</v>
      </c>
      <c r="H143" s="12"/>
      <c r="I143" s="12"/>
      <c r="J143" s="12"/>
      <c r="K143" s="15">
        <v>263944589</v>
      </c>
      <c r="L143" s="14">
        <v>3136897</v>
      </c>
      <c r="M143" s="14">
        <v>186490659</v>
      </c>
      <c r="N143" s="12"/>
      <c r="O143" s="12"/>
      <c r="P143" s="12"/>
      <c r="Q143" s="15">
        <v>189627556</v>
      </c>
      <c r="R143" s="14">
        <v>3136897</v>
      </c>
      <c r="S143" s="14">
        <v>125269660</v>
      </c>
      <c r="T143" s="12"/>
      <c r="U143" s="12"/>
      <c r="V143" s="12"/>
      <c r="W143" s="15">
        <v>128406557</v>
      </c>
      <c r="X143" s="14">
        <v>3136897</v>
      </c>
      <c r="Y143" s="14">
        <v>4950065</v>
      </c>
      <c r="Z143" s="12"/>
      <c r="AA143" s="12"/>
      <c r="AB143" s="12"/>
      <c r="AC143" s="15">
        <v>8086962</v>
      </c>
    </row>
    <row r="144" spans="3:29" s="4" customFormat="1" ht="39">
      <c r="C144" s="27" t="s">
        <v>80</v>
      </c>
      <c r="D144" s="18" t="s">
        <v>81</v>
      </c>
      <c r="E144" s="14">
        <v>124732661</v>
      </c>
      <c r="F144" s="14">
        <v>58772923</v>
      </c>
      <c r="G144" s="14">
        <v>84419042</v>
      </c>
      <c r="H144" s="12"/>
      <c r="I144" s="12"/>
      <c r="J144" s="12"/>
      <c r="K144" s="15">
        <v>143191965</v>
      </c>
      <c r="L144" s="14">
        <v>1718542</v>
      </c>
      <c r="M144" s="14">
        <v>38098503</v>
      </c>
      <c r="N144" s="12"/>
      <c r="O144" s="12"/>
      <c r="P144" s="12"/>
      <c r="Q144" s="15">
        <v>39817045</v>
      </c>
      <c r="R144" s="14">
        <v>1718542</v>
      </c>
      <c r="S144" s="14">
        <v>13120745</v>
      </c>
      <c r="T144" s="12"/>
      <c r="U144" s="12"/>
      <c r="V144" s="12"/>
      <c r="W144" s="15">
        <v>14839287</v>
      </c>
      <c r="X144" s="14">
        <v>1718542</v>
      </c>
      <c r="Y144" s="14">
        <v>955453</v>
      </c>
      <c r="Z144" s="12"/>
      <c r="AA144" s="12"/>
      <c r="AB144" s="12"/>
      <c r="AC144" s="15">
        <v>2673995</v>
      </c>
    </row>
    <row r="145" spans="3:29" s="4" customFormat="1" ht="221">
      <c r="C145" s="28" t="s">
        <v>85</v>
      </c>
      <c r="D145" s="18" t="s">
        <v>140</v>
      </c>
      <c r="E145" s="14">
        <v>124732661</v>
      </c>
      <c r="F145" s="14">
        <v>58772923</v>
      </c>
      <c r="G145" s="14">
        <v>84419042</v>
      </c>
      <c r="H145" s="12"/>
      <c r="I145" s="12"/>
      <c r="J145" s="12"/>
      <c r="K145" s="15">
        <v>143191965</v>
      </c>
      <c r="L145" s="14">
        <v>1718542</v>
      </c>
      <c r="M145" s="14">
        <v>38098503</v>
      </c>
      <c r="N145" s="12"/>
      <c r="O145" s="12"/>
      <c r="P145" s="12"/>
      <c r="Q145" s="15">
        <v>39817045</v>
      </c>
      <c r="R145" s="14">
        <v>1718542</v>
      </c>
      <c r="S145" s="14">
        <v>13120745</v>
      </c>
      <c r="T145" s="12"/>
      <c r="U145" s="12"/>
      <c r="V145" s="12"/>
      <c r="W145" s="15">
        <v>14839287</v>
      </c>
      <c r="X145" s="14">
        <v>1718542</v>
      </c>
      <c r="Y145" s="14">
        <v>955453</v>
      </c>
      <c r="Z145" s="12"/>
      <c r="AA145" s="12"/>
      <c r="AB145" s="12"/>
      <c r="AC145" s="15">
        <v>2673995</v>
      </c>
    </row>
    <row r="146" spans="3:29" s="4" customFormat="1" ht="208">
      <c r="C146" s="29" t="s">
        <v>86</v>
      </c>
      <c r="D146" s="18" t="s">
        <v>141</v>
      </c>
      <c r="E146" s="14">
        <v>120730218</v>
      </c>
      <c r="F146" s="14">
        <v>58224059</v>
      </c>
      <c r="G146" s="14">
        <v>81345214</v>
      </c>
      <c r="H146" s="12"/>
      <c r="I146" s="12"/>
      <c r="J146" s="12"/>
      <c r="K146" s="15">
        <v>139569273</v>
      </c>
      <c r="L146" s="14">
        <v>1718542</v>
      </c>
      <c r="M146" s="14">
        <v>38098503</v>
      </c>
      <c r="N146" s="12"/>
      <c r="O146" s="12"/>
      <c r="P146" s="12"/>
      <c r="Q146" s="15">
        <v>39817045</v>
      </c>
      <c r="R146" s="14">
        <v>1718542</v>
      </c>
      <c r="S146" s="14">
        <v>13120745</v>
      </c>
      <c r="T146" s="12"/>
      <c r="U146" s="12"/>
      <c r="V146" s="12"/>
      <c r="W146" s="15">
        <v>14839287</v>
      </c>
      <c r="X146" s="14">
        <v>1718542</v>
      </c>
      <c r="Y146" s="14">
        <v>955453</v>
      </c>
      <c r="Z146" s="12"/>
      <c r="AA146" s="12"/>
      <c r="AB146" s="12"/>
      <c r="AC146" s="15">
        <v>2673995</v>
      </c>
    </row>
    <row r="147" spans="3:29" s="4" customFormat="1" ht="312">
      <c r="C147" s="29" t="s">
        <v>87</v>
      </c>
      <c r="D147" s="18" t="s">
        <v>142</v>
      </c>
      <c r="E147" s="14">
        <v>4002443</v>
      </c>
      <c r="F147" s="14">
        <v>548864</v>
      </c>
      <c r="G147" s="14">
        <v>3073828</v>
      </c>
      <c r="H147" s="12"/>
      <c r="I147" s="12"/>
      <c r="J147" s="12"/>
      <c r="K147" s="15">
        <v>3622692</v>
      </c>
      <c r="L147" s="12"/>
      <c r="M147" s="12"/>
      <c r="N147" s="12"/>
      <c r="O147" s="12"/>
      <c r="P147" s="12"/>
      <c r="Q147" s="15"/>
      <c r="R147" s="12"/>
      <c r="S147" s="12"/>
      <c r="T147" s="12"/>
      <c r="U147" s="12"/>
      <c r="V147" s="12"/>
      <c r="W147" s="15"/>
      <c r="X147" s="12"/>
      <c r="Y147" s="12"/>
      <c r="Z147" s="12"/>
      <c r="AA147" s="12"/>
      <c r="AB147" s="12"/>
      <c r="AC147" s="15"/>
    </row>
    <row r="148" spans="3:29" s="4" customFormat="1" ht="26">
      <c r="C148" s="20" t="s">
        <v>91</v>
      </c>
      <c r="D148" s="18" t="s">
        <v>92</v>
      </c>
      <c r="E148" s="14">
        <v>-8267237</v>
      </c>
      <c r="F148" s="14">
        <v>-488485</v>
      </c>
      <c r="G148" s="14">
        <v>-8053916</v>
      </c>
      <c r="H148" s="12"/>
      <c r="I148" s="12"/>
      <c r="J148" s="12"/>
      <c r="K148" s="15">
        <v>-8542401</v>
      </c>
      <c r="L148" s="14">
        <v>-404000</v>
      </c>
      <c r="M148" s="14">
        <v>-44025</v>
      </c>
      <c r="N148" s="12"/>
      <c r="O148" s="12"/>
      <c r="P148" s="12"/>
      <c r="Q148" s="15">
        <v>-448025</v>
      </c>
      <c r="R148" s="14">
        <v>-404000</v>
      </c>
      <c r="S148" s="14">
        <v>-193104</v>
      </c>
      <c r="T148" s="12"/>
      <c r="U148" s="12"/>
      <c r="V148" s="12"/>
      <c r="W148" s="15">
        <v>-597104</v>
      </c>
      <c r="X148" s="14">
        <v>-404000</v>
      </c>
      <c r="Y148" s="14">
        <v>4000</v>
      </c>
      <c r="Z148" s="12"/>
      <c r="AA148" s="12"/>
      <c r="AB148" s="12"/>
      <c r="AC148" s="15">
        <v>-400000</v>
      </c>
    </row>
    <row r="149" spans="3:29" s="4" customFormat="1" ht="13">
      <c r="C149" s="21" t="s">
        <v>93</v>
      </c>
      <c r="D149" s="22" t="s">
        <v>94</v>
      </c>
      <c r="E149" s="23">
        <v>8267237</v>
      </c>
      <c r="F149" s="23">
        <v>488485</v>
      </c>
      <c r="G149" s="23">
        <v>8053916</v>
      </c>
      <c r="H149" s="24"/>
      <c r="I149" s="24"/>
      <c r="J149" s="24"/>
      <c r="K149" s="25">
        <v>8542401</v>
      </c>
      <c r="L149" s="23">
        <v>404000</v>
      </c>
      <c r="M149" s="23">
        <v>44025</v>
      </c>
      <c r="N149" s="24"/>
      <c r="O149" s="24"/>
      <c r="P149" s="24"/>
      <c r="Q149" s="25">
        <v>448025</v>
      </c>
      <c r="R149" s="23">
        <v>404000</v>
      </c>
      <c r="S149" s="23">
        <v>193104</v>
      </c>
      <c r="T149" s="24"/>
      <c r="U149" s="24"/>
      <c r="V149" s="24"/>
      <c r="W149" s="25">
        <v>597104</v>
      </c>
      <c r="X149" s="23">
        <v>404000</v>
      </c>
      <c r="Y149" s="23">
        <v>-4000</v>
      </c>
      <c r="Z149" s="24"/>
      <c r="AA149" s="24"/>
      <c r="AB149" s="24"/>
      <c r="AC149" s="25">
        <v>400000</v>
      </c>
    </row>
    <row r="150" spans="3:29" ht="26">
      <c r="C150" s="26" t="s">
        <v>99</v>
      </c>
      <c r="D150" s="18" t="s">
        <v>100</v>
      </c>
      <c r="E150" s="14">
        <v>8267237</v>
      </c>
      <c r="F150" s="14">
        <v>488485</v>
      </c>
      <c r="G150" s="14">
        <v>8053916</v>
      </c>
      <c r="H150" s="12"/>
      <c r="I150" s="12"/>
      <c r="J150" s="12"/>
      <c r="K150" s="15">
        <v>8542401</v>
      </c>
      <c r="L150" s="14">
        <v>404000</v>
      </c>
      <c r="M150" s="14">
        <v>44025</v>
      </c>
      <c r="N150" s="12"/>
      <c r="O150" s="12"/>
      <c r="P150" s="12"/>
      <c r="Q150" s="15">
        <v>448025</v>
      </c>
      <c r="R150" s="14">
        <v>404000</v>
      </c>
      <c r="S150" s="14">
        <v>193104</v>
      </c>
      <c r="T150" s="12"/>
      <c r="U150" s="12"/>
      <c r="V150" s="12"/>
      <c r="W150" s="15">
        <v>597104</v>
      </c>
      <c r="X150" s="14">
        <v>404000</v>
      </c>
      <c r="Y150" s="14">
        <v>-4000</v>
      </c>
      <c r="Z150" s="12"/>
      <c r="AA150" s="12"/>
      <c r="AB150" s="12"/>
      <c r="AC150" s="15">
        <v>400000</v>
      </c>
    </row>
    <row r="151" spans="3:29" ht="143">
      <c r="C151" s="27" t="s">
        <v>102</v>
      </c>
      <c r="D151" s="18" t="s">
        <v>147</v>
      </c>
      <c r="E151" s="14">
        <v>8267237</v>
      </c>
      <c r="F151" s="14">
        <v>488485</v>
      </c>
      <c r="G151" s="14">
        <v>8053916</v>
      </c>
      <c r="H151" s="12"/>
      <c r="I151" s="12"/>
      <c r="J151" s="12"/>
      <c r="K151" s="15">
        <v>8542401</v>
      </c>
      <c r="L151" s="14">
        <v>404000</v>
      </c>
      <c r="M151" s="14">
        <v>44025</v>
      </c>
      <c r="N151" s="12"/>
      <c r="O151" s="12"/>
      <c r="P151" s="12"/>
      <c r="Q151" s="15">
        <v>448025</v>
      </c>
      <c r="R151" s="14">
        <v>404000</v>
      </c>
      <c r="S151" s="14">
        <v>193104</v>
      </c>
      <c r="T151" s="12"/>
      <c r="U151" s="12"/>
      <c r="V151" s="12"/>
      <c r="W151" s="15">
        <v>597104</v>
      </c>
      <c r="X151" s="14">
        <v>404000</v>
      </c>
      <c r="Y151" s="14">
        <v>-4000</v>
      </c>
      <c r="Z151" s="12"/>
      <c r="AA151" s="12"/>
      <c r="AB151" s="12"/>
      <c r="AC151" s="15">
        <v>400000</v>
      </c>
    </row>
    <row r="152" spans="3:29" ht="13">
      <c r="C152" s="27"/>
      <c r="D152" s="18"/>
      <c r="E152" s="14"/>
      <c r="F152" s="14"/>
      <c r="G152" s="14"/>
      <c r="H152" s="12"/>
      <c r="I152" s="12"/>
      <c r="J152" s="12"/>
      <c r="K152" s="15"/>
      <c r="L152" s="14"/>
      <c r="M152" s="14"/>
      <c r="N152" s="12"/>
      <c r="O152" s="12"/>
      <c r="P152" s="12"/>
      <c r="Q152" s="15"/>
      <c r="R152" s="14"/>
      <c r="S152" s="14"/>
      <c r="T152" s="12"/>
      <c r="U152" s="12"/>
      <c r="V152" s="12"/>
      <c r="W152" s="15"/>
      <c r="X152" s="14"/>
      <c r="Y152" s="14"/>
      <c r="Z152" s="12"/>
      <c r="AA152" s="12"/>
      <c r="AB152" s="12"/>
      <c r="AC152" s="15"/>
    </row>
    <row r="153" spans="3:29" ht="13">
      <c r="C153" s="27"/>
      <c r="D153" s="18"/>
      <c r="E153" s="14"/>
      <c r="F153" s="14"/>
      <c r="G153" s="14"/>
      <c r="H153" s="12"/>
      <c r="I153" s="12"/>
      <c r="J153" s="12"/>
      <c r="K153" s="15"/>
      <c r="L153" s="14"/>
      <c r="M153" s="14"/>
      <c r="N153" s="12"/>
      <c r="O153" s="12"/>
      <c r="P153" s="12"/>
      <c r="Q153" s="15"/>
      <c r="R153" s="14"/>
      <c r="S153" s="14"/>
      <c r="T153" s="12"/>
      <c r="U153" s="12"/>
      <c r="V153" s="12"/>
      <c r="W153" s="15"/>
      <c r="X153" s="14"/>
      <c r="Y153" s="14"/>
      <c r="Z153" s="12"/>
      <c r="AA153" s="12"/>
      <c r="AB153" s="12"/>
      <c r="AC153" s="15"/>
    </row>
    <row r="154" spans="3:29" s="4" customFormat="1" ht="15">
      <c r="C154" s="16"/>
      <c r="D154" s="19" t="s">
        <v>167</v>
      </c>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row>
    <row r="155" spans="3:29" s="4" customFormat="1" ht="39">
      <c r="C155" s="21" t="s">
        <v>22</v>
      </c>
      <c r="D155" s="22" t="s">
        <v>23</v>
      </c>
      <c r="E155" s="23">
        <v>12836855113</v>
      </c>
      <c r="F155" s="23">
        <v>12745068322.110001</v>
      </c>
      <c r="G155" s="23">
        <v>211203523</v>
      </c>
      <c r="H155" s="23">
        <v>-13884156</v>
      </c>
      <c r="I155" s="23">
        <v>247362840.90000001</v>
      </c>
      <c r="J155" s="24"/>
      <c r="K155" s="25">
        <v>13189750530.01</v>
      </c>
      <c r="L155" s="23">
        <v>12111781262</v>
      </c>
      <c r="M155" s="23">
        <v>415046450</v>
      </c>
      <c r="N155" s="23">
        <v>-20244065</v>
      </c>
      <c r="O155" s="23">
        <v>393521990.89999998</v>
      </c>
      <c r="P155" s="24"/>
      <c r="Q155" s="25">
        <v>12900105637.9</v>
      </c>
      <c r="R155" s="23">
        <v>12111781262</v>
      </c>
      <c r="S155" s="23">
        <v>-146254602</v>
      </c>
      <c r="T155" s="23">
        <v>-217161568</v>
      </c>
      <c r="U155" s="23">
        <v>694441726.89999998</v>
      </c>
      <c r="V155" s="24"/>
      <c r="W155" s="25">
        <v>12442806818.9</v>
      </c>
      <c r="X155" s="23">
        <v>12111781262</v>
      </c>
      <c r="Y155" s="23">
        <v>-313542102</v>
      </c>
      <c r="Z155" s="23">
        <v>-152227178</v>
      </c>
      <c r="AA155" s="23">
        <v>813848448.89999998</v>
      </c>
      <c r="AB155" s="24"/>
      <c r="AC155" s="25">
        <v>12459860430.9</v>
      </c>
    </row>
    <row r="156" spans="3:29" ht="78">
      <c r="C156" s="26" t="s">
        <v>24</v>
      </c>
      <c r="D156" s="18" t="s">
        <v>121</v>
      </c>
      <c r="E156" s="14">
        <v>142178749</v>
      </c>
      <c r="F156" s="14">
        <v>140654831</v>
      </c>
      <c r="G156" s="12"/>
      <c r="H156" s="14">
        <v>150461</v>
      </c>
      <c r="I156" s="12"/>
      <c r="J156" s="12"/>
      <c r="K156" s="15">
        <v>140805292</v>
      </c>
      <c r="L156" s="14">
        <v>139845495</v>
      </c>
      <c r="M156" s="12"/>
      <c r="N156" s="14">
        <v>203618</v>
      </c>
      <c r="O156" s="12"/>
      <c r="P156" s="12"/>
      <c r="Q156" s="15">
        <v>140049113</v>
      </c>
      <c r="R156" s="14">
        <v>139845495</v>
      </c>
      <c r="S156" s="14">
        <v>-48490</v>
      </c>
      <c r="T156" s="14">
        <v>-1016968</v>
      </c>
      <c r="U156" s="12"/>
      <c r="V156" s="12"/>
      <c r="W156" s="15">
        <v>138780037</v>
      </c>
      <c r="X156" s="14">
        <v>139845495</v>
      </c>
      <c r="Y156" s="14">
        <v>-48490</v>
      </c>
      <c r="Z156" s="14">
        <v>-1039314</v>
      </c>
      <c r="AA156" s="12"/>
      <c r="AB156" s="12"/>
      <c r="AC156" s="15">
        <v>138757691</v>
      </c>
    </row>
    <row r="157" spans="3:29" s="4" customFormat="1" ht="65">
      <c r="C157" s="26" t="s">
        <v>25</v>
      </c>
      <c r="D157" s="18" t="s">
        <v>26</v>
      </c>
      <c r="E157" s="14">
        <v>295818069</v>
      </c>
      <c r="F157" s="14">
        <v>163276555</v>
      </c>
      <c r="G157" s="14">
        <v>8117749</v>
      </c>
      <c r="H157" s="12"/>
      <c r="I157" s="12"/>
      <c r="J157" s="12"/>
      <c r="K157" s="15">
        <v>171394304</v>
      </c>
      <c r="L157" s="14">
        <v>175662280</v>
      </c>
      <c r="M157" s="14">
        <v>147898102</v>
      </c>
      <c r="N157" s="12"/>
      <c r="O157" s="12"/>
      <c r="P157" s="12"/>
      <c r="Q157" s="15">
        <v>323560382</v>
      </c>
      <c r="R157" s="14">
        <v>175662280</v>
      </c>
      <c r="S157" s="14">
        <v>-44929479</v>
      </c>
      <c r="T157" s="12"/>
      <c r="U157" s="12"/>
      <c r="V157" s="12"/>
      <c r="W157" s="15">
        <v>130732801</v>
      </c>
      <c r="X157" s="14">
        <v>175662280</v>
      </c>
      <c r="Y157" s="14">
        <v>-157941230</v>
      </c>
      <c r="Z157" s="12"/>
      <c r="AA157" s="12"/>
      <c r="AB157" s="12"/>
      <c r="AC157" s="15">
        <v>17721050</v>
      </c>
    </row>
    <row r="158" spans="3:29" s="4" customFormat="1" ht="65">
      <c r="C158" s="27" t="s">
        <v>27</v>
      </c>
      <c r="D158" s="18" t="s">
        <v>28</v>
      </c>
      <c r="E158" s="14">
        <v>195835495</v>
      </c>
      <c r="F158" s="14">
        <v>65454090</v>
      </c>
      <c r="G158" s="14">
        <v>1229672</v>
      </c>
      <c r="H158" s="12"/>
      <c r="I158" s="12"/>
      <c r="J158" s="12"/>
      <c r="K158" s="15">
        <v>66683762</v>
      </c>
      <c r="L158" s="14">
        <v>33218786</v>
      </c>
      <c r="M158" s="14">
        <v>144212032</v>
      </c>
      <c r="N158" s="12"/>
      <c r="O158" s="12"/>
      <c r="P158" s="12"/>
      <c r="Q158" s="15">
        <v>177430818</v>
      </c>
      <c r="R158" s="14">
        <v>33218786</v>
      </c>
      <c r="S158" s="14">
        <v>55259403</v>
      </c>
      <c r="T158" s="12"/>
      <c r="U158" s="12"/>
      <c r="V158" s="12"/>
      <c r="W158" s="15">
        <v>88478189</v>
      </c>
      <c r="X158" s="14">
        <v>33218786</v>
      </c>
      <c r="Y158" s="14">
        <v>-20299195</v>
      </c>
      <c r="Z158" s="12"/>
      <c r="AA158" s="12"/>
      <c r="AB158" s="12"/>
      <c r="AC158" s="15">
        <v>12919591</v>
      </c>
    </row>
    <row r="159" spans="3:29" ht="91">
      <c r="C159" s="27" t="s">
        <v>106</v>
      </c>
      <c r="D159" s="18" t="s">
        <v>107</v>
      </c>
      <c r="E159" s="14">
        <v>99982574</v>
      </c>
      <c r="F159" s="14">
        <v>97822465</v>
      </c>
      <c r="G159" s="14">
        <v>6888077</v>
      </c>
      <c r="H159" s="12"/>
      <c r="I159" s="12"/>
      <c r="J159" s="12"/>
      <c r="K159" s="15">
        <v>104710542</v>
      </c>
      <c r="L159" s="14">
        <v>142443494</v>
      </c>
      <c r="M159" s="14">
        <v>3686070</v>
      </c>
      <c r="N159" s="12"/>
      <c r="O159" s="12"/>
      <c r="P159" s="12"/>
      <c r="Q159" s="15">
        <v>146129564</v>
      </c>
      <c r="R159" s="14">
        <v>142443494</v>
      </c>
      <c r="S159" s="14">
        <v>-100188882</v>
      </c>
      <c r="T159" s="12"/>
      <c r="U159" s="12"/>
      <c r="V159" s="12"/>
      <c r="W159" s="15">
        <v>42254612</v>
      </c>
      <c r="X159" s="14">
        <v>142443494</v>
      </c>
      <c r="Y159" s="14">
        <v>-137642035</v>
      </c>
      <c r="Z159" s="12"/>
      <c r="AA159" s="12"/>
      <c r="AB159" s="12"/>
      <c r="AC159" s="15">
        <v>4801459</v>
      </c>
    </row>
    <row r="160" spans="3:29" s="4" customFormat="1" ht="13">
      <c r="C160" s="26" t="s">
        <v>29</v>
      </c>
      <c r="D160" s="18" t="s">
        <v>30</v>
      </c>
      <c r="E160" s="14">
        <v>22392569</v>
      </c>
      <c r="F160" s="14">
        <v>12507273</v>
      </c>
      <c r="G160" s="14">
        <v>4271050</v>
      </c>
      <c r="H160" s="14">
        <v>4235016</v>
      </c>
      <c r="I160" s="12"/>
      <c r="J160" s="12"/>
      <c r="K160" s="15">
        <v>21013339</v>
      </c>
      <c r="L160" s="14">
        <v>3598239</v>
      </c>
      <c r="M160" s="14">
        <v>2999787</v>
      </c>
      <c r="N160" s="14">
        <v>1898075</v>
      </c>
      <c r="O160" s="12"/>
      <c r="P160" s="12"/>
      <c r="Q160" s="15">
        <v>8496101</v>
      </c>
      <c r="R160" s="14">
        <v>3598239</v>
      </c>
      <c r="S160" s="14">
        <v>131131</v>
      </c>
      <c r="T160" s="14">
        <v>131915</v>
      </c>
      <c r="U160" s="12"/>
      <c r="V160" s="12"/>
      <c r="W160" s="15">
        <v>3861285</v>
      </c>
      <c r="X160" s="14">
        <v>3598239</v>
      </c>
      <c r="Y160" s="14">
        <v>-1756547</v>
      </c>
      <c r="Z160" s="14">
        <v>-863615</v>
      </c>
      <c r="AA160" s="12"/>
      <c r="AB160" s="12"/>
      <c r="AC160" s="15">
        <v>978077</v>
      </c>
    </row>
    <row r="161" spans="3:29" s="4" customFormat="1" ht="26">
      <c r="C161" s="27" t="s">
        <v>31</v>
      </c>
      <c r="D161" s="18" t="s">
        <v>32</v>
      </c>
      <c r="E161" s="14">
        <v>16801706</v>
      </c>
      <c r="F161" s="14">
        <v>9043258</v>
      </c>
      <c r="G161" s="14">
        <v>1310138</v>
      </c>
      <c r="H161" s="14">
        <v>4228646</v>
      </c>
      <c r="I161" s="12"/>
      <c r="J161" s="12"/>
      <c r="K161" s="15">
        <v>14582042</v>
      </c>
      <c r="L161" s="14">
        <v>1461506</v>
      </c>
      <c r="M161" s="14">
        <v>861662</v>
      </c>
      <c r="N161" s="14">
        <v>1891705</v>
      </c>
      <c r="O161" s="12"/>
      <c r="P161" s="12"/>
      <c r="Q161" s="15">
        <v>4214873</v>
      </c>
      <c r="R161" s="14">
        <v>1461506</v>
      </c>
      <c r="S161" s="14">
        <v>767276</v>
      </c>
      <c r="T161" s="14">
        <v>125545</v>
      </c>
      <c r="U161" s="12"/>
      <c r="V161" s="12"/>
      <c r="W161" s="15">
        <v>2354327</v>
      </c>
      <c r="X161" s="14">
        <v>1461506</v>
      </c>
      <c r="Y161" s="14">
        <v>-14087</v>
      </c>
      <c r="Z161" s="14">
        <v>-869985</v>
      </c>
      <c r="AA161" s="12"/>
      <c r="AB161" s="12"/>
      <c r="AC161" s="15">
        <v>577434</v>
      </c>
    </row>
    <row r="162" spans="3:29" s="4" customFormat="1" ht="52">
      <c r="C162" s="28" t="s">
        <v>108</v>
      </c>
      <c r="D162" s="18" t="s">
        <v>109</v>
      </c>
      <c r="E162" s="14">
        <v>16786706</v>
      </c>
      <c r="F162" s="14">
        <v>9028258</v>
      </c>
      <c r="G162" s="14">
        <v>1310138</v>
      </c>
      <c r="H162" s="14">
        <v>4203646</v>
      </c>
      <c r="I162" s="12"/>
      <c r="J162" s="12"/>
      <c r="K162" s="15">
        <v>14542042</v>
      </c>
      <c r="L162" s="14">
        <v>1446506</v>
      </c>
      <c r="M162" s="14">
        <v>861662</v>
      </c>
      <c r="N162" s="14">
        <v>1866705</v>
      </c>
      <c r="O162" s="12"/>
      <c r="P162" s="12"/>
      <c r="Q162" s="15">
        <v>4174873</v>
      </c>
      <c r="R162" s="14">
        <v>1446506</v>
      </c>
      <c r="S162" s="14">
        <v>767276</v>
      </c>
      <c r="T162" s="14">
        <v>100545</v>
      </c>
      <c r="U162" s="12"/>
      <c r="V162" s="12"/>
      <c r="W162" s="15">
        <v>2314327</v>
      </c>
      <c r="X162" s="14">
        <v>1446506</v>
      </c>
      <c r="Y162" s="14">
        <v>-14087</v>
      </c>
      <c r="Z162" s="14">
        <v>-894985</v>
      </c>
      <c r="AA162" s="12"/>
      <c r="AB162" s="12"/>
      <c r="AC162" s="15">
        <v>537434</v>
      </c>
    </row>
    <row r="163" spans="3:29" s="4" customFormat="1" ht="91">
      <c r="C163" s="29" t="s">
        <v>110</v>
      </c>
      <c r="D163" s="18" t="s">
        <v>149</v>
      </c>
      <c r="E163" s="14">
        <v>16786706</v>
      </c>
      <c r="F163" s="14">
        <v>9028258</v>
      </c>
      <c r="G163" s="14">
        <v>1310138</v>
      </c>
      <c r="H163" s="14">
        <v>4203646</v>
      </c>
      <c r="I163" s="12"/>
      <c r="J163" s="12"/>
      <c r="K163" s="15">
        <v>14542042</v>
      </c>
      <c r="L163" s="14">
        <v>1446506</v>
      </c>
      <c r="M163" s="14">
        <v>861662</v>
      </c>
      <c r="N163" s="14">
        <v>1866705</v>
      </c>
      <c r="O163" s="12"/>
      <c r="P163" s="12"/>
      <c r="Q163" s="15">
        <v>4174873</v>
      </c>
      <c r="R163" s="14">
        <v>1446506</v>
      </c>
      <c r="S163" s="14">
        <v>767276</v>
      </c>
      <c r="T163" s="14">
        <v>100545</v>
      </c>
      <c r="U163" s="12"/>
      <c r="V163" s="12"/>
      <c r="W163" s="15">
        <v>2314327</v>
      </c>
      <c r="X163" s="14">
        <v>1446506</v>
      </c>
      <c r="Y163" s="14">
        <v>-14087</v>
      </c>
      <c r="Z163" s="14">
        <v>-894985</v>
      </c>
      <c r="AA163" s="12"/>
      <c r="AB163" s="12"/>
      <c r="AC163" s="15">
        <v>537434</v>
      </c>
    </row>
    <row r="164" spans="3:29" s="4" customFormat="1" ht="130">
      <c r="C164" s="17" t="s">
        <v>111</v>
      </c>
      <c r="D164" s="18" t="s">
        <v>150</v>
      </c>
      <c r="E164" s="14">
        <v>15655008</v>
      </c>
      <c r="F164" s="14">
        <v>8158202</v>
      </c>
      <c r="G164" s="14">
        <v>297929</v>
      </c>
      <c r="H164" s="14">
        <v>4187342</v>
      </c>
      <c r="I164" s="12"/>
      <c r="J164" s="12"/>
      <c r="K164" s="15">
        <v>12643473</v>
      </c>
      <c r="L164" s="14">
        <v>1248007</v>
      </c>
      <c r="M164" s="12"/>
      <c r="N164" s="14">
        <v>1866705</v>
      </c>
      <c r="O164" s="12"/>
      <c r="P164" s="12"/>
      <c r="Q164" s="15">
        <v>3114712</v>
      </c>
      <c r="R164" s="14">
        <v>1248007</v>
      </c>
      <c r="S164" s="14">
        <v>-14087</v>
      </c>
      <c r="T164" s="14">
        <v>100545</v>
      </c>
      <c r="U164" s="12"/>
      <c r="V164" s="12"/>
      <c r="W164" s="15">
        <v>1334465</v>
      </c>
      <c r="X164" s="14">
        <v>1248007</v>
      </c>
      <c r="Y164" s="14">
        <v>-14087</v>
      </c>
      <c r="Z164" s="14">
        <v>-894985</v>
      </c>
      <c r="AA164" s="12"/>
      <c r="AB164" s="12"/>
      <c r="AC164" s="15">
        <v>338935</v>
      </c>
    </row>
    <row r="165" spans="3:29" ht="117">
      <c r="C165" s="17" t="s">
        <v>112</v>
      </c>
      <c r="D165" s="18" t="s">
        <v>151</v>
      </c>
      <c r="E165" s="14">
        <v>933199</v>
      </c>
      <c r="F165" s="14">
        <v>671557</v>
      </c>
      <c r="G165" s="14">
        <v>1012209</v>
      </c>
      <c r="H165" s="12"/>
      <c r="I165" s="12"/>
      <c r="J165" s="12"/>
      <c r="K165" s="15">
        <v>1683766</v>
      </c>
      <c r="L165" s="12"/>
      <c r="M165" s="14">
        <v>861662</v>
      </c>
      <c r="N165" s="12"/>
      <c r="O165" s="12"/>
      <c r="P165" s="12"/>
      <c r="Q165" s="15">
        <v>861662</v>
      </c>
      <c r="R165" s="12"/>
      <c r="S165" s="14">
        <v>781363</v>
      </c>
      <c r="T165" s="12"/>
      <c r="U165" s="12"/>
      <c r="V165" s="12"/>
      <c r="W165" s="15">
        <v>781363</v>
      </c>
      <c r="X165" s="12"/>
      <c r="Y165" s="12"/>
      <c r="Z165" s="12"/>
      <c r="AA165" s="12"/>
      <c r="AB165" s="12"/>
      <c r="AC165" s="15"/>
    </row>
    <row r="166" spans="3:29" s="4" customFormat="1" ht="78">
      <c r="C166" s="17" t="s">
        <v>113</v>
      </c>
      <c r="D166" s="18" t="s">
        <v>152</v>
      </c>
      <c r="E166" s="14">
        <v>198499</v>
      </c>
      <c r="F166" s="14">
        <v>198499</v>
      </c>
      <c r="G166" s="12"/>
      <c r="H166" s="14">
        <v>16304</v>
      </c>
      <c r="I166" s="12"/>
      <c r="J166" s="12"/>
      <c r="K166" s="15">
        <v>214803</v>
      </c>
      <c r="L166" s="14">
        <v>198499</v>
      </c>
      <c r="M166" s="12"/>
      <c r="N166" s="12"/>
      <c r="O166" s="12"/>
      <c r="P166" s="12"/>
      <c r="Q166" s="15">
        <v>198499</v>
      </c>
      <c r="R166" s="14">
        <v>198499</v>
      </c>
      <c r="S166" s="12"/>
      <c r="T166" s="12"/>
      <c r="U166" s="12"/>
      <c r="V166" s="12"/>
      <c r="W166" s="15">
        <v>198499</v>
      </c>
      <c r="X166" s="14">
        <v>198499</v>
      </c>
      <c r="Y166" s="12"/>
      <c r="Z166" s="12"/>
      <c r="AA166" s="12"/>
      <c r="AB166" s="12"/>
      <c r="AC166" s="15">
        <v>198499</v>
      </c>
    </row>
    <row r="167" spans="3:29" s="4" customFormat="1" ht="78">
      <c r="C167" s="28" t="s">
        <v>33</v>
      </c>
      <c r="D167" s="18" t="s">
        <v>122</v>
      </c>
      <c r="E167" s="14">
        <v>15000</v>
      </c>
      <c r="F167" s="14">
        <v>15000</v>
      </c>
      <c r="G167" s="12"/>
      <c r="H167" s="14">
        <v>25000</v>
      </c>
      <c r="I167" s="12"/>
      <c r="J167" s="12"/>
      <c r="K167" s="15">
        <v>40000</v>
      </c>
      <c r="L167" s="14">
        <v>15000</v>
      </c>
      <c r="M167" s="12"/>
      <c r="N167" s="14">
        <v>25000</v>
      </c>
      <c r="O167" s="12"/>
      <c r="P167" s="12"/>
      <c r="Q167" s="15">
        <v>40000</v>
      </c>
      <c r="R167" s="14">
        <v>15000</v>
      </c>
      <c r="S167" s="12"/>
      <c r="T167" s="14">
        <v>25000</v>
      </c>
      <c r="U167" s="12"/>
      <c r="V167" s="12"/>
      <c r="W167" s="15">
        <v>40000</v>
      </c>
      <c r="X167" s="14">
        <v>15000</v>
      </c>
      <c r="Y167" s="12"/>
      <c r="Z167" s="14">
        <v>25000</v>
      </c>
      <c r="AA167" s="12"/>
      <c r="AB167" s="12"/>
      <c r="AC167" s="15">
        <v>40000</v>
      </c>
    </row>
    <row r="168" spans="3:29" s="4" customFormat="1" ht="130">
      <c r="C168" s="27" t="s">
        <v>34</v>
      </c>
      <c r="D168" s="18" t="s">
        <v>123</v>
      </c>
      <c r="E168" s="14">
        <v>5590863</v>
      </c>
      <c r="F168" s="14">
        <v>3464015</v>
      </c>
      <c r="G168" s="14">
        <v>2960912</v>
      </c>
      <c r="H168" s="14">
        <v>6370</v>
      </c>
      <c r="I168" s="12"/>
      <c r="J168" s="12"/>
      <c r="K168" s="15">
        <v>6431297</v>
      </c>
      <c r="L168" s="14">
        <v>2136733</v>
      </c>
      <c r="M168" s="14">
        <v>2138125</v>
      </c>
      <c r="N168" s="14">
        <v>6370</v>
      </c>
      <c r="O168" s="12"/>
      <c r="P168" s="12"/>
      <c r="Q168" s="15">
        <v>4281228</v>
      </c>
      <c r="R168" s="14">
        <v>2136733</v>
      </c>
      <c r="S168" s="14">
        <v>-636145</v>
      </c>
      <c r="T168" s="14">
        <v>6370</v>
      </c>
      <c r="U168" s="12"/>
      <c r="V168" s="12"/>
      <c r="W168" s="15">
        <v>1506958</v>
      </c>
      <c r="X168" s="14">
        <v>2136733</v>
      </c>
      <c r="Y168" s="14">
        <v>-1742460</v>
      </c>
      <c r="Z168" s="14">
        <v>6370</v>
      </c>
      <c r="AA168" s="12"/>
      <c r="AB168" s="12"/>
      <c r="AC168" s="15">
        <v>400643</v>
      </c>
    </row>
    <row r="169" spans="3:29" s="4" customFormat="1" ht="169">
      <c r="C169" s="28" t="s">
        <v>35</v>
      </c>
      <c r="D169" s="18" t="s">
        <v>124</v>
      </c>
      <c r="E169" s="14">
        <v>5590863</v>
      </c>
      <c r="F169" s="14">
        <v>3464015</v>
      </c>
      <c r="G169" s="14">
        <v>2960912</v>
      </c>
      <c r="H169" s="14">
        <v>6370</v>
      </c>
      <c r="I169" s="12"/>
      <c r="J169" s="12"/>
      <c r="K169" s="15">
        <v>6431297</v>
      </c>
      <c r="L169" s="14">
        <v>2136733</v>
      </c>
      <c r="M169" s="14">
        <v>2138125</v>
      </c>
      <c r="N169" s="14">
        <v>6370</v>
      </c>
      <c r="O169" s="12"/>
      <c r="P169" s="12"/>
      <c r="Q169" s="15">
        <v>4281228</v>
      </c>
      <c r="R169" s="14">
        <v>2136733</v>
      </c>
      <c r="S169" s="14">
        <v>-636145</v>
      </c>
      <c r="T169" s="14">
        <v>6370</v>
      </c>
      <c r="U169" s="12"/>
      <c r="V169" s="12"/>
      <c r="W169" s="15">
        <v>1506958</v>
      </c>
      <c r="X169" s="14">
        <v>2136733</v>
      </c>
      <c r="Y169" s="14">
        <v>-1742460</v>
      </c>
      <c r="Z169" s="14">
        <v>6370</v>
      </c>
      <c r="AA169" s="12"/>
      <c r="AB169" s="12"/>
      <c r="AC169" s="15">
        <v>400643</v>
      </c>
    </row>
    <row r="170" spans="3:29" s="4" customFormat="1" ht="247">
      <c r="C170" s="29" t="s">
        <v>36</v>
      </c>
      <c r="D170" s="18" t="s">
        <v>125</v>
      </c>
      <c r="E170" s="14">
        <v>303057</v>
      </c>
      <c r="F170" s="14">
        <v>323968</v>
      </c>
      <c r="G170" s="12"/>
      <c r="H170" s="12"/>
      <c r="I170" s="12"/>
      <c r="J170" s="12"/>
      <c r="K170" s="15">
        <v>323968</v>
      </c>
      <c r="L170" s="14">
        <v>250000</v>
      </c>
      <c r="M170" s="12"/>
      <c r="N170" s="12"/>
      <c r="O170" s="12"/>
      <c r="P170" s="12"/>
      <c r="Q170" s="15">
        <v>250000</v>
      </c>
      <c r="R170" s="14">
        <v>250000</v>
      </c>
      <c r="S170" s="12"/>
      <c r="T170" s="12"/>
      <c r="U170" s="12"/>
      <c r="V170" s="12"/>
      <c r="W170" s="15">
        <v>250000</v>
      </c>
      <c r="X170" s="14">
        <v>250000</v>
      </c>
      <c r="Y170" s="12"/>
      <c r="Z170" s="12"/>
      <c r="AA170" s="12"/>
      <c r="AB170" s="12"/>
      <c r="AC170" s="15">
        <v>250000</v>
      </c>
    </row>
    <row r="171" spans="3:29" s="4" customFormat="1" ht="247">
      <c r="C171" s="29" t="s">
        <v>37</v>
      </c>
      <c r="D171" s="18" t="s">
        <v>126</v>
      </c>
      <c r="E171" s="14">
        <v>423641</v>
      </c>
      <c r="F171" s="14">
        <v>177125</v>
      </c>
      <c r="G171" s="14">
        <v>193519</v>
      </c>
      <c r="H171" s="14">
        <v>6370</v>
      </c>
      <c r="I171" s="12"/>
      <c r="J171" s="12"/>
      <c r="K171" s="15">
        <v>377014</v>
      </c>
      <c r="L171" s="14">
        <v>186253</v>
      </c>
      <c r="M171" s="14">
        <v>-44025</v>
      </c>
      <c r="N171" s="14">
        <v>6370</v>
      </c>
      <c r="O171" s="12"/>
      <c r="P171" s="12"/>
      <c r="Q171" s="15">
        <v>148598</v>
      </c>
      <c r="R171" s="14">
        <v>186253</v>
      </c>
      <c r="S171" s="14">
        <v>36032</v>
      </c>
      <c r="T171" s="14">
        <v>6370</v>
      </c>
      <c r="U171" s="12"/>
      <c r="V171" s="12"/>
      <c r="W171" s="15">
        <v>228655</v>
      </c>
      <c r="X171" s="14">
        <v>186253</v>
      </c>
      <c r="Y171" s="14">
        <v>-134317</v>
      </c>
      <c r="Z171" s="14">
        <v>6370</v>
      </c>
      <c r="AA171" s="12"/>
      <c r="AB171" s="12"/>
      <c r="AC171" s="15">
        <v>58306</v>
      </c>
    </row>
    <row r="172" spans="3:29" s="4" customFormat="1" ht="409.5">
      <c r="C172" s="29" t="s">
        <v>38</v>
      </c>
      <c r="D172" s="18" t="s">
        <v>127</v>
      </c>
      <c r="E172" s="14">
        <v>4775088</v>
      </c>
      <c r="F172" s="14">
        <v>2960606</v>
      </c>
      <c r="G172" s="14">
        <v>2769709</v>
      </c>
      <c r="H172" s="12"/>
      <c r="I172" s="12"/>
      <c r="J172" s="12"/>
      <c r="K172" s="15">
        <v>5730315</v>
      </c>
      <c r="L172" s="14">
        <v>1700480</v>
      </c>
      <c r="M172" s="14">
        <v>2182150</v>
      </c>
      <c r="N172" s="12"/>
      <c r="O172" s="12"/>
      <c r="P172" s="12"/>
      <c r="Q172" s="15">
        <v>3882630</v>
      </c>
      <c r="R172" s="14">
        <v>1700480</v>
      </c>
      <c r="S172" s="14">
        <v>-672177</v>
      </c>
      <c r="T172" s="12"/>
      <c r="U172" s="12"/>
      <c r="V172" s="12"/>
      <c r="W172" s="15">
        <v>1028303</v>
      </c>
      <c r="X172" s="14">
        <v>1700480</v>
      </c>
      <c r="Y172" s="14">
        <v>-1608143</v>
      </c>
      <c r="Z172" s="12"/>
      <c r="AA172" s="12"/>
      <c r="AB172" s="12"/>
      <c r="AC172" s="15">
        <v>92337</v>
      </c>
    </row>
    <row r="173" spans="3:29" s="4" customFormat="1" ht="409.5">
      <c r="C173" s="29" t="s">
        <v>39</v>
      </c>
      <c r="D173" s="18" t="s">
        <v>128</v>
      </c>
      <c r="E173" s="14">
        <v>89077</v>
      </c>
      <c r="F173" s="14">
        <v>2316</v>
      </c>
      <c r="G173" s="14">
        <v>-2316</v>
      </c>
      <c r="H173" s="12"/>
      <c r="I173" s="12"/>
      <c r="J173" s="12"/>
      <c r="K173" s="15"/>
      <c r="L173" s="12"/>
      <c r="M173" s="12"/>
      <c r="N173" s="12"/>
      <c r="O173" s="12"/>
      <c r="P173" s="12"/>
      <c r="Q173" s="15"/>
      <c r="R173" s="12"/>
      <c r="S173" s="12"/>
      <c r="T173" s="12"/>
      <c r="U173" s="12"/>
      <c r="V173" s="12"/>
      <c r="W173" s="15"/>
      <c r="X173" s="12"/>
      <c r="Y173" s="12"/>
      <c r="Z173" s="12"/>
      <c r="AA173" s="12"/>
      <c r="AB173" s="12"/>
      <c r="AC173" s="15"/>
    </row>
    <row r="174" spans="3:29" s="4" customFormat="1" ht="39">
      <c r="C174" s="26" t="s">
        <v>40</v>
      </c>
      <c r="D174" s="18" t="s">
        <v>41</v>
      </c>
      <c r="E174" s="14">
        <v>12376465726</v>
      </c>
      <c r="F174" s="14">
        <v>12428629663.110001</v>
      </c>
      <c r="G174" s="14">
        <v>198814724</v>
      </c>
      <c r="H174" s="14">
        <v>-18269633</v>
      </c>
      <c r="I174" s="14">
        <v>247362840.90000001</v>
      </c>
      <c r="J174" s="12"/>
      <c r="K174" s="15">
        <v>12856537595.01</v>
      </c>
      <c r="L174" s="14">
        <v>11792675248</v>
      </c>
      <c r="M174" s="14">
        <v>264148561</v>
      </c>
      <c r="N174" s="14">
        <v>-22345758</v>
      </c>
      <c r="O174" s="14">
        <v>393521990.89999998</v>
      </c>
      <c r="P174" s="12"/>
      <c r="Q174" s="15">
        <v>12428000041.9</v>
      </c>
      <c r="R174" s="14">
        <v>11792675248</v>
      </c>
      <c r="S174" s="14">
        <v>-101407764</v>
      </c>
      <c r="T174" s="14">
        <v>-216276515</v>
      </c>
      <c r="U174" s="14">
        <v>694441726.89999998</v>
      </c>
      <c r="V174" s="12"/>
      <c r="W174" s="15">
        <v>12169432695.9</v>
      </c>
      <c r="X174" s="14">
        <v>11792675248</v>
      </c>
      <c r="Y174" s="14">
        <v>-153795835</v>
      </c>
      <c r="Z174" s="14">
        <v>-150324249</v>
      </c>
      <c r="AA174" s="14">
        <v>813848448.89999998</v>
      </c>
      <c r="AB174" s="12"/>
      <c r="AC174" s="15">
        <v>12302403612.9</v>
      </c>
    </row>
    <row r="175" spans="3:29" s="4" customFormat="1" ht="78">
      <c r="C175" s="27" t="s">
        <v>42</v>
      </c>
      <c r="D175" s="18" t="s">
        <v>129</v>
      </c>
      <c r="E175" s="14">
        <v>12375465726</v>
      </c>
      <c r="F175" s="14">
        <v>12428629663.110001</v>
      </c>
      <c r="G175" s="14">
        <v>196814724</v>
      </c>
      <c r="H175" s="14">
        <v>-18269633</v>
      </c>
      <c r="I175" s="14">
        <v>247362840.90000001</v>
      </c>
      <c r="J175" s="12"/>
      <c r="K175" s="15">
        <v>12854537595.01</v>
      </c>
      <c r="L175" s="14">
        <v>11792675248</v>
      </c>
      <c r="M175" s="14">
        <v>264148561</v>
      </c>
      <c r="N175" s="14">
        <v>-22345758</v>
      </c>
      <c r="O175" s="14">
        <v>393521990.89999998</v>
      </c>
      <c r="P175" s="12"/>
      <c r="Q175" s="15">
        <v>12428000041.9</v>
      </c>
      <c r="R175" s="14">
        <v>11792675248</v>
      </c>
      <c r="S175" s="14">
        <v>-101407764</v>
      </c>
      <c r="T175" s="14">
        <v>-216276515</v>
      </c>
      <c r="U175" s="14">
        <v>694441726.89999998</v>
      </c>
      <c r="V175" s="12"/>
      <c r="W175" s="15">
        <v>12169432695.9</v>
      </c>
      <c r="X175" s="14">
        <v>11792675248</v>
      </c>
      <c r="Y175" s="14">
        <v>-153795835</v>
      </c>
      <c r="Z175" s="14">
        <v>-150324249</v>
      </c>
      <c r="AA175" s="14">
        <v>813848448.89999998</v>
      </c>
      <c r="AB175" s="12"/>
      <c r="AC175" s="15">
        <v>12302403612.9</v>
      </c>
    </row>
    <row r="176" spans="3:29" s="4" customFormat="1" ht="78">
      <c r="C176" s="27" t="s">
        <v>114</v>
      </c>
      <c r="D176" s="18" t="s">
        <v>153</v>
      </c>
      <c r="E176" s="14">
        <v>1000000</v>
      </c>
      <c r="F176" s="12"/>
      <c r="G176" s="14">
        <v>2000000</v>
      </c>
      <c r="H176" s="12"/>
      <c r="I176" s="12"/>
      <c r="J176" s="12"/>
      <c r="K176" s="15">
        <v>2000000</v>
      </c>
      <c r="L176" s="12"/>
      <c r="M176" s="12"/>
      <c r="N176" s="12"/>
      <c r="O176" s="12"/>
      <c r="P176" s="12"/>
      <c r="Q176" s="15"/>
      <c r="R176" s="12"/>
      <c r="S176" s="12"/>
      <c r="T176" s="12"/>
      <c r="U176" s="12"/>
      <c r="V176" s="12"/>
      <c r="W176" s="15"/>
      <c r="X176" s="12"/>
      <c r="Y176" s="12"/>
      <c r="Z176" s="12"/>
      <c r="AA176" s="12"/>
      <c r="AB176" s="12"/>
      <c r="AC176" s="15"/>
    </row>
    <row r="177" spans="3:29" s="4" customFormat="1" ht="26">
      <c r="C177" s="21" t="s">
        <v>43</v>
      </c>
      <c r="D177" s="22" t="s">
        <v>44</v>
      </c>
      <c r="E177" s="23">
        <v>12845773703</v>
      </c>
      <c r="F177" s="23">
        <v>12632195312</v>
      </c>
      <c r="G177" s="23">
        <v>219257439</v>
      </c>
      <c r="H177" s="23">
        <v>-11248085</v>
      </c>
      <c r="I177" s="23">
        <v>247362840.90000001</v>
      </c>
      <c r="J177" s="24"/>
      <c r="K177" s="25">
        <v>13087567506.9</v>
      </c>
      <c r="L177" s="23">
        <v>12118026077</v>
      </c>
      <c r="M177" s="23">
        <v>415090475</v>
      </c>
      <c r="N177" s="23">
        <v>-18003429</v>
      </c>
      <c r="O177" s="23">
        <v>393521990.89999998</v>
      </c>
      <c r="P177" s="24"/>
      <c r="Q177" s="25">
        <v>12908635113.9</v>
      </c>
      <c r="R177" s="23">
        <v>12118026077</v>
      </c>
      <c r="S177" s="23">
        <v>-146061498</v>
      </c>
      <c r="T177" s="23">
        <v>-215990682</v>
      </c>
      <c r="U177" s="23">
        <v>694441726.89999998</v>
      </c>
      <c r="V177" s="24"/>
      <c r="W177" s="25">
        <v>12450415623.9</v>
      </c>
      <c r="X177" s="23">
        <v>12118026077</v>
      </c>
      <c r="Y177" s="23">
        <v>-313546102</v>
      </c>
      <c r="Z177" s="23">
        <v>-151852279</v>
      </c>
      <c r="AA177" s="23">
        <v>813848448.89999998</v>
      </c>
      <c r="AB177" s="24"/>
      <c r="AC177" s="25">
        <v>12466476144.9</v>
      </c>
    </row>
    <row r="178" spans="3:29" s="4" customFormat="1" ht="26">
      <c r="C178" s="26" t="s">
        <v>45</v>
      </c>
      <c r="D178" s="18" t="s">
        <v>46</v>
      </c>
      <c r="E178" s="14">
        <v>11729709701</v>
      </c>
      <c r="F178" s="14">
        <v>11749074640</v>
      </c>
      <c r="G178" s="14">
        <v>-137175518</v>
      </c>
      <c r="H178" s="14">
        <v>-10200997</v>
      </c>
      <c r="I178" s="14">
        <v>232590870.90000001</v>
      </c>
      <c r="J178" s="12"/>
      <c r="K178" s="15">
        <v>11834288995.9</v>
      </c>
      <c r="L178" s="14">
        <v>11415552589</v>
      </c>
      <c r="M178" s="14">
        <v>156538264</v>
      </c>
      <c r="N178" s="14">
        <v>-16467636</v>
      </c>
      <c r="O178" s="14">
        <v>389326358.89999998</v>
      </c>
      <c r="P178" s="12"/>
      <c r="Q178" s="15">
        <v>11944949575.9</v>
      </c>
      <c r="R178" s="14">
        <v>11415552589</v>
      </c>
      <c r="S178" s="14">
        <v>-302258738</v>
      </c>
      <c r="T178" s="14">
        <v>-210255828</v>
      </c>
      <c r="U178" s="14">
        <v>689898098.89999998</v>
      </c>
      <c r="V178" s="12"/>
      <c r="W178" s="15">
        <v>11592936121.9</v>
      </c>
      <c r="X178" s="14">
        <v>11415552589</v>
      </c>
      <c r="Y178" s="14">
        <v>-218709763</v>
      </c>
      <c r="Z178" s="14">
        <v>-149065279</v>
      </c>
      <c r="AA178" s="14">
        <v>809304820.89999998</v>
      </c>
      <c r="AB178" s="12"/>
      <c r="AC178" s="15">
        <v>11857082367.9</v>
      </c>
    </row>
    <row r="179" spans="3:29" s="4" customFormat="1" ht="26">
      <c r="C179" s="27" t="s">
        <v>47</v>
      </c>
      <c r="D179" s="18" t="s">
        <v>48</v>
      </c>
      <c r="E179" s="14">
        <v>3224649463</v>
      </c>
      <c r="F179" s="14">
        <v>3206988228</v>
      </c>
      <c r="G179" s="14">
        <v>92168689</v>
      </c>
      <c r="H179" s="14">
        <v>452033</v>
      </c>
      <c r="I179" s="14">
        <v>-51805583.100000001</v>
      </c>
      <c r="J179" s="12"/>
      <c r="K179" s="15">
        <v>3247803366.9000001</v>
      </c>
      <c r="L179" s="14">
        <v>3268391291</v>
      </c>
      <c r="M179" s="14">
        <v>78032718</v>
      </c>
      <c r="N179" s="14">
        <v>3900852</v>
      </c>
      <c r="O179" s="14">
        <v>-42862271.100000001</v>
      </c>
      <c r="P179" s="12"/>
      <c r="Q179" s="15">
        <v>3307462589.9000001</v>
      </c>
      <c r="R179" s="14">
        <v>3268391291</v>
      </c>
      <c r="S179" s="14">
        <v>3093648</v>
      </c>
      <c r="T179" s="14">
        <v>-43976953</v>
      </c>
      <c r="U179" s="14">
        <v>44498179.899999999</v>
      </c>
      <c r="V179" s="12"/>
      <c r="W179" s="15">
        <v>3272006165.9000001</v>
      </c>
      <c r="X179" s="14">
        <v>3268391291</v>
      </c>
      <c r="Y179" s="14">
        <v>47421177</v>
      </c>
      <c r="Z179" s="14">
        <v>-11185157</v>
      </c>
      <c r="AA179" s="14">
        <v>13223892.9</v>
      </c>
      <c r="AB179" s="12"/>
      <c r="AC179" s="15">
        <v>3317851203.9000001</v>
      </c>
    </row>
    <row r="180" spans="3:29" s="4" customFormat="1" ht="13">
      <c r="C180" s="28" t="s">
        <v>49</v>
      </c>
      <c r="D180" s="18" t="s">
        <v>50</v>
      </c>
      <c r="E180" s="14">
        <v>1945566471</v>
      </c>
      <c r="F180" s="14">
        <v>1961174526</v>
      </c>
      <c r="G180" s="14">
        <v>24084397</v>
      </c>
      <c r="H180" s="14">
        <v>9764367</v>
      </c>
      <c r="I180" s="14">
        <v>4895974.9000000004</v>
      </c>
      <c r="J180" s="12"/>
      <c r="K180" s="15">
        <v>1999919264.9000001</v>
      </c>
      <c r="L180" s="14">
        <v>1983375755</v>
      </c>
      <c r="M180" s="14">
        <v>13465198</v>
      </c>
      <c r="N180" s="14">
        <v>3837538</v>
      </c>
      <c r="O180" s="14">
        <v>4637902.9000000004</v>
      </c>
      <c r="P180" s="12"/>
      <c r="Q180" s="15">
        <v>2005316393.9000001</v>
      </c>
      <c r="R180" s="14">
        <v>1983375755</v>
      </c>
      <c r="S180" s="14">
        <v>-10708536</v>
      </c>
      <c r="T180" s="14">
        <v>4157585</v>
      </c>
      <c r="U180" s="14">
        <v>53314628.899999999</v>
      </c>
      <c r="V180" s="12"/>
      <c r="W180" s="15">
        <v>2030139432.9000001</v>
      </c>
      <c r="X180" s="14">
        <v>1983375755</v>
      </c>
      <c r="Y180" s="14">
        <v>-38959497</v>
      </c>
      <c r="Z180" s="14">
        <v>48541654</v>
      </c>
      <c r="AA180" s="14">
        <v>53314628.899999999</v>
      </c>
      <c r="AB180" s="12"/>
      <c r="AC180" s="15">
        <v>2046272540.9000001</v>
      </c>
    </row>
    <row r="181" spans="3:29" s="4" customFormat="1" ht="26">
      <c r="C181" s="28" t="s">
        <v>51</v>
      </c>
      <c r="D181" s="18" t="s">
        <v>52</v>
      </c>
      <c r="E181" s="14">
        <v>1279082992</v>
      </c>
      <c r="F181" s="14">
        <v>1245813702</v>
      </c>
      <c r="G181" s="14">
        <v>68084292</v>
      </c>
      <c r="H181" s="14">
        <v>-9312334</v>
      </c>
      <c r="I181" s="14">
        <v>-56701558</v>
      </c>
      <c r="J181" s="12"/>
      <c r="K181" s="15">
        <v>1247884102</v>
      </c>
      <c r="L181" s="14">
        <v>1285015536</v>
      </c>
      <c r="M181" s="14">
        <v>64567520</v>
      </c>
      <c r="N181" s="14">
        <v>63314</v>
      </c>
      <c r="O181" s="14">
        <v>-47500174</v>
      </c>
      <c r="P181" s="12"/>
      <c r="Q181" s="15">
        <v>1302146196</v>
      </c>
      <c r="R181" s="14">
        <v>1285015536</v>
      </c>
      <c r="S181" s="14">
        <v>13802184</v>
      </c>
      <c r="T181" s="14">
        <v>-48134538</v>
      </c>
      <c r="U181" s="14">
        <v>-8816449</v>
      </c>
      <c r="V181" s="12"/>
      <c r="W181" s="15">
        <v>1241866733</v>
      </c>
      <c r="X181" s="14">
        <v>1285015536</v>
      </c>
      <c r="Y181" s="14">
        <v>86380674</v>
      </c>
      <c r="Z181" s="14">
        <v>-59726811</v>
      </c>
      <c r="AA181" s="14">
        <v>-40090736</v>
      </c>
      <c r="AB181" s="12"/>
      <c r="AC181" s="15">
        <v>1271578663</v>
      </c>
    </row>
    <row r="182" spans="3:29" s="4" customFormat="1" ht="26">
      <c r="C182" s="27" t="s">
        <v>53</v>
      </c>
      <c r="D182" s="18" t="s">
        <v>54</v>
      </c>
      <c r="E182" s="14">
        <v>507116450</v>
      </c>
      <c r="F182" s="14">
        <v>606443556</v>
      </c>
      <c r="G182" s="12"/>
      <c r="H182" s="12"/>
      <c r="I182" s="12"/>
      <c r="J182" s="12"/>
      <c r="K182" s="15">
        <v>606443556</v>
      </c>
      <c r="L182" s="14">
        <v>664295193</v>
      </c>
      <c r="M182" s="12"/>
      <c r="N182" s="12"/>
      <c r="O182" s="12"/>
      <c r="P182" s="12"/>
      <c r="Q182" s="15">
        <v>664295193</v>
      </c>
      <c r="R182" s="14">
        <v>664295193</v>
      </c>
      <c r="S182" s="14">
        <v>83298697</v>
      </c>
      <c r="T182" s="12"/>
      <c r="U182" s="12"/>
      <c r="V182" s="12"/>
      <c r="W182" s="15">
        <v>747593890</v>
      </c>
      <c r="X182" s="14">
        <v>664295193</v>
      </c>
      <c r="Y182" s="14">
        <v>189718697</v>
      </c>
      <c r="Z182" s="12"/>
      <c r="AA182" s="12"/>
      <c r="AB182" s="12"/>
      <c r="AC182" s="15">
        <v>854013890</v>
      </c>
    </row>
    <row r="183" spans="3:29" s="4" customFormat="1" ht="65">
      <c r="C183" s="27" t="s">
        <v>55</v>
      </c>
      <c r="D183" s="18" t="s">
        <v>56</v>
      </c>
      <c r="E183" s="14">
        <v>5695257117</v>
      </c>
      <c r="F183" s="14">
        <v>5489744768</v>
      </c>
      <c r="G183" s="14">
        <v>-241499322</v>
      </c>
      <c r="H183" s="14">
        <v>-5684845</v>
      </c>
      <c r="I183" s="14">
        <v>264509465</v>
      </c>
      <c r="J183" s="12"/>
      <c r="K183" s="15">
        <v>5507070066</v>
      </c>
      <c r="L183" s="14">
        <v>4926261480</v>
      </c>
      <c r="M183" s="14">
        <v>31888399</v>
      </c>
      <c r="N183" s="14">
        <v>-3251616</v>
      </c>
      <c r="O183" s="14">
        <v>412324520</v>
      </c>
      <c r="P183" s="12"/>
      <c r="Q183" s="15">
        <v>5367222783</v>
      </c>
      <c r="R183" s="14">
        <v>4926261480</v>
      </c>
      <c r="S183" s="14">
        <v>-368228994</v>
      </c>
      <c r="T183" s="14">
        <v>-208898948</v>
      </c>
      <c r="U183" s="14">
        <v>630206369</v>
      </c>
      <c r="V183" s="12"/>
      <c r="W183" s="15">
        <v>4979339907</v>
      </c>
      <c r="X183" s="14">
        <v>4926261480</v>
      </c>
      <c r="Y183" s="14">
        <v>-417933100</v>
      </c>
      <c r="Z183" s="14">
        <v>-247967824</v>
      </c>
      <c r="AA183" s="14">
        <v>780887378</v>
      </c>
      <c r="AB183" s="12"/>
      <c r="AC183" s="15">
        <v>5041247934</v>
      </c>
    </row>
    <row r="184" spans="3:29" s="4" customFormat="1" ht="26">
      <c r="C184" s="28" t="s">
        <v>57</v>
      </c>
      <c r="D184" s="18" t="s">
        <v>58</v>
      </c>
      <c r="E184" s="14">
        <v>5023820302</v>
      </c>
      <c r="F184" s="14">
        <v>4816456897</v>
      </c>
      <c r="G184" s="14">
        <v>-242422397</v>
      </c>
      <c r="H184" s="14">
        <v>-1839215</v>
      </c>
      <c r="I184" s="14">
        <v>264509465</v>
      </c>
      <c r="J184" s="12"/>
      <c r="K184" s="15">
        <v>4836704750</v>
      </c>
      <c r="L184" s="14">
        <v>4229365294</v>
      </c>
      <c r="M184" s="14">
        <v>31857448</v>
      </c>
      <c r="N184" s="14">
        <v>-215562</v>
      </c>
      <c r="O184" s="14">
        <v>412324520</v>
      </c>
      <c r="P184" s="12"/>
      <c r="Q184" s="15">
        <v>4673331700</v>
      </c>
      <c r="R184" s="14">
        <v>4229365294</v>
      </c>
      <c r="S184" s="14">
        <v>-367903494</v>
      </c>
      <c r="T184" s="14">
        <v>-230375622</v>
      </c>
      <c r="U184" s="14">
        <v>629805079</v>
      </c>
      <c r="V184" s="12"/>
      <c r="W184" s="15">
        <v>4260891257</v>
      </c>
      <c r="X184" s="14">
        <v>4229365294</v>
      </c>
      <c r="Y184" s="14">
        <v>-417587600</v>
      </c>
      <c r="Z184" s="14">
        <v>-293557065</v>
      </c>
      <c r="AA184" s="14">
        <v>780486088</v>
      </c>
      <c r="AB184" s="12"/>
      <c r="AC184" s="15">
        <v>4298706717</v>
      </c>
    </row>
    <row r="185" spans="3:29" s="4" customFormat="1" ht="52">
      <c r="C185" s="28" t="s">
        <v>59</v>
      </c>
      <c r="D185" s="18" t="s">
        <v>60</v>
      </c>
      <c r="E185" s="14">
        <v>671436815</v>
      </c>
      <c r="F185" s="14">
        <v>673287871</v>
      </c>
      <c r="G185" s="14">
        <v>923075</v>
      </c>
      <c r="H185" s="14">
        <v>-3845630</v>
      </c>
      <c r="I185" s="12"/>
      <c r="J185" s="12"/>
      <c r="K185" s="15">
        <v>670365316</v>
      </c>
      <c r="L185" s="14">
        <v>696896186</v>
      </c>
      <c r="M185" s="14">
        <v>30951</v>
      </c>
      <c r="N185" s="14">
        <v>-3036054</v>
      </c>
      <c r="O185" s="12"/>
      <c r="P185" s="12"/>
      <c r="Q185" s="15">
        <v>693891083</v>
      </c>
      <c r="R185" s="14">
        <v>696896186</v>
      </c>
      <c r="S185" s="14">
        <v>-325500</v>
      </c>
      <c r="T185" s="14">
        <v>21476674</v>
      </c>
      <c r="U185" s="14">
        <v>401290</v>
      </c>
      <c r="V185" s="12"/>
      <c r="W185" s="15">
        <v>718448650</v>
      </c>
      <c r="X185" s="14">
        <v>696896186</v>
      </c>
      <c r="Y185" s="14">
        <v>-345500</v>
      </c>
      <c r="Z185" s="14">
        <v>45589241</v>
      </c>
      <c r="AA185" s="14">
        <v>401290</v>
      </c>
      <c r="AB185" s="12"/>
      <c r="AC185" s="15">
        <v>742541217</v>
      </c>
    </row>
    <row r="186" spans="3:29" s="4" customFormat="1" ht="91">
      <c r="C186" s="27" t="s">
        <v>61</v>
      </c>
      <c r="D186" s="18" t="s">
        <v>130</v>
      </c>
      <c r="E186" s="14">
        <v>415489789</v>
      </c>
      <c r="F186" s="14">
        <v>494161205</v>
      </c>
      <c r="G186" s="14">
        <v>-70220118</v>
      </c>
      <c r="H186" s="14">
        <v>1278140</v>
      </c>
      <c r="I186" s="14">
        <v>120000</v>
      </c>
      <c r="J186" s="12"/>
      <c r="K186" s="15">
        <v>425339227</v>
      </c>
      <c r="L186" s="14">
        <v>520628667</v>
      </c>
      <c r="M186" s="14">
        <v>-2446999</v>
      </c>
      <c r="N186" s="14">
        <v>1095780</v>
      </c>
      <c r="O186" s="14">
        <v>120000</v>
      </c>
      <c r="P186" s="12"/>
      <c r="Q186" s="15">
        <v>519397448</v>
      </c>
      <c r="R186" s="14">
        <v>520628667</v>
      </c>
      <c r="S186" s="14">
        <v>77038235</v>
      </c>
      <c r="T186" s="14">
        <v>995780</v>
      </c>
      <c r="U186" s="14">
        <v>120000</v>
      </c>
      <c r="V186" s="12"/>
      <c r="W186" s="15">
        <v>598782682</v>
      </c>
      <c r="X186" s="14">
        <v>520628667</v>
      </c>
      <c r="Y186" s="14">
        <v>117503693</v>
      </c>
      <c r="Z186" s="14">
        <v>995780</v>
      </c>
      <c r="AA186" s="14">
        <v>120000</v>
      </c>
      <c r="AB186" s="12"/>
      <c r="AC186" s="15">
        <v>639248140</v>
      </c>
    </row>
    <row r="187" spans="3:29" s="4" customFormat="1" ht="65">
      <c r="C187" s="28" t="s">
        <v>62</v>
      </c>
      <c r="D187" s="18" t="s">
        <v>63</v>
      </c>
      <c r="E187" s="14">
        <v>364740000</v>
      </c>
      <c r="F187" s="14">
        <v>440997000</v>
      </c>
      <c r="G187" s="14">
        <v>-75671000</v>
      </c>
      <c r="H187" s="12"/>
      <c r="I187" s="12"/>
      <c r="J187" s="12"/>
      <c r="K187" s="15">
        <v>365326000</v>
      </c>
      <c r="L187" s="14">
        <v>474430000</v>
      </c>
      <c r="M187" s="14">
        <v>-7539000</v>
      </c>
      <c r="N187" s="12"/>
      <c r="O187" s="12"/>
      <c r="P187" s="12"/>
      <c r="Q187" s="15">
        <v>466891000</v>
      </c>
      <c r="R187" s="14">
        <v>474430000</v>
      </c>
      <c r="S187" s="14">
        <v>75242000</v>
      </c>
      <c r="T187" s="12"/>
      <c r="U187" s="12"/>
      <c r="V187" s="12"/>
      <c r="W187" s="15">
        <v>549672000</v>
      </c>
      <c r="X187" s="14">
        <v>474430000</v>
      </c>
      <c r="Y187" s="14">
        <v>118814000</v>
      </c>
      <c r="Z187" s="12"/>
      <c r="AA187" s="12"/>
      <c r="AB187" s="12"/>
      <c r="AC187" s="15">
        <v>593244000</v>
      </c>
    </row>
    <row r="188" spans="3:29" s="4" customFormat="1" ht="26">
      <c r="C188" s="28" t="s">
        <v>64</v>
      </c>
      <c r="D188" s="18" t="s">
        <v>65</v>
      </c>
      <c r="E188" s="14">
        <v>50749789</v>
      </c>
      <c r="F188" s="14">
        <v>53164205</v>
      </c>
      <c r="G188" s="14">
        <v>5450882</v>
      </c>
      <c r="H188" s="14">
        <v>1278140</v>
      </c>
      <c r="I188" s="14">
        <v>120000</v>
      </c>
      <c r="J188" s="12"/>
      <c r="K188" s="15">
        <v>60013227</v>
      </c>
      <c r="L188" s="14">
        <v>46198667</v>
      </c>
      <c r="M188" s="14">
        <v>5092001</v>
      </c>
      <c r="N188" s="14">
        <v>1095780</v>
      </c>
      <c r="O188" s="14">
        <v>120000</v>
      </c>
      <c r="P188" s="12"/>
      <c r="Q188" s="15">
        <v>52506448</v>
      </c>
      <c r="R188" s="14">
        <v>46198667</v>
      </c>
      <c r="S188" s="14">
        <v>1796235</v>
      </c>
      <c r="T188" s="14">
        <v>995780</v>
      </c>
      <c r="U188" s="14">
        <v>120000</v>
      </c>
      <c r="V188" s="12"/>
      <c r="W188" s="15">
        <v>49110682</v>
      </c>
      <c r="X188" s="14">
        <v>46198667</v>
      </c>
      <c r="Y188" s="14">
        <v>-1310307</v>
      </c>
      <c r="Z188" s="14">
        <v>995780</v>
      </c>
      <c r="AA188" s="14">
        <v>120000</v>
      </c>
      <c r="AB188" s="12"/>
      <c r="AC188" s="15">
        <v>46004140</v>
      </c>
    </row>
    <row r="189" spans="3:29" s="4" customFormat="1" ht="104">
      <c r="C189" s="27" t="s">
        <v>66</v>
      </c>
      <c r="D189" s="18" t="s">
        <v>131</v>
      </c>
      <c r="E189" s="14">
        <v>1887196882</v>
      </c>
      <c r="F189" s="14">
        <v>1951736883</v>
      </c>
      <c r="G189" s="14">
        <v>82375233</v>
      </c>
      <c r="H189" s="14">
        <v>-6246325</v>
      </c>
      <c r="I189" s="14">
        <v>19766989</v>
      </c>
      <c r="J189" s="12"/>
      <c r="K189" s="15">
        <v>2047632780</v>
      </c>
      <c r="L189" s="14">
        <v>2035975958</v>
      </c>
      <c r="M189" s="14">
        <v>49064146</v>
      </c>
      <c r="N189" s="14">
        <v>-18212652</v>
      </c>
      <c r="O189" s="14">
        <v>19744110</v>
      </c>
      <c r="P189" s="12"/>
      <c r="Q189" s="15">
        <v>2086571562</v>
      </c>
      <c r="R189" s="14">
        <v>2035975958</v>
      </c>
      <c r="S189" s="14">
        <v>-97460324</v>
      </c>
      <c r="T189" s="14">
        <v>41624293</v>
      </c>
      <c r="U189" s="14">
        <v>15073550</v>
      </c>
      <c r="V189" s="12"/>
      <c r="W189" s="15">
        <v>1995213477</v>
      </c>
      <c r="X189" s="14">
        <v>2035975958</v>
      </c>
      <c r="Y189" s="14">
        <v>-155420230</v>
      </c>
      <c r="Z189" s="14">
        <v>109091922</v>
      </c>
      <c r="AA189" s="14">
        <v>15073550</v>
      </c>
      <c r="AB189" s="12"/>
      <c r="AC189" s="15">
        <v>2004721200</v>
      </c>
    </row>
    <row r="190" spans="3:29" s="4" customFormat="1" ht="65">
      <c r="C190" s="28" t="s">
        <v>67</v>
      </c>
      <c r="D190" s="18" t="s">
        <v>68</v>
      </c>
      <c r="E190" s="14">
        <v>346217409</v>
      </c>
      <c r="F190" s="14">
        <v>393537753</v>
      </c>
      <c r="G190" s="14">
        <v>1418800</v>
      </c>
      <c r="H190" s="14">
        <v>-15146504</v>
      </c>
      <c r="I190" s="12"/>
      <c r="J190" s="12"/>
      <c r="K190" s="15">
        <v>379810049</v>
      </c>
      <c r="L190" s="14">
        <v>443444016</v>
      </c>
      <c r="M190" s="14">
        <v>861662</v>
      </c>
      <c r="N190" s="14">
        <v>-24585595</v>
      </c>
      <c r="O190" s="12"/>
      <c r="P190" s="12"/>
      <c r="Q190" s="15">
        <v>419720083</v>
      </c>
      <c r="R190" s="14">
        <v>443444016</v>
      </c>
      <c r="S190" s="14">
        <v>767276</v>
      </c>
      <c r="T190" s="14">
        <v>27908395</v>
      </c>
      <c r="U190" s="12"/>
      <c r="V190" s="12"/>
      <c r="W190" s="15">
        <v>472119687</v>
      </c>
      <c r="X190" s="14">
        <v>443444016</v>
      </c>
      <c r="Y190" s="14">
        <v>-14087</v>
      </c>
      <c r="Z190" s="14">
        <v>79690433</v>
      </c>
      <c r="AA190" s="12"/>
      <c r="AB190" s="12"/>
      <c r="AC190" s="15">
        <v>523120362</v>
      </c>
    </row>
    <row r="191" spans="3:29" s="4" customFormat="1" ht="117">
      <c r="C191" s="29" t="s">
        <v>69</v>
      </c>
      <c r="D191" s="18" t="s">
        <v>132</v>
      </c>
      <c r="E191" s="14">
        <v>329430703</v>
      </c>
      <c r="F191" s="14">
        <v>384509495</v>
      </c>
      <c r="G191" s="14">
        <v>108662</v>
      </c>
      <c r="H191" s="14">
        <v>-19350150</v>
      </c>
      <c r="I191" s="12"/>
      <c r="J191" s="12"/>
      <c r="K191" s="15">
        <v>365268007</v>
      </c>
      <c r="L191" s="14">
        <v>441997510</v>
      </c>
      <c r="M191" s="12"/>
      <c r="N191" s="14">
        <v>-26452300</v>
      </c>
      <c r="O191" s="12"/>
      <c r="P191" s="12"/>
      <c r="Q191" s="15">
        <v>415545210</v>
      </c>
      <c r="R191" s="14">
        <v>441997510</v>
      </c>
      <c r="S191" s="12"/>
      <c r="T191" s="14">
        <v>27807850</v>
      </c>
      <c r="U191" s="12"/>
      <c r="V191" s="12"/>
      <c r="W191" s="15">
        <v>469805360</v>
      </c>
      <c r="X191" s="14">
        <v>441997510</v>
      </c>
      <c r="Y191" s="12"/>
      <c r="Z191" s="14">
        <v>80585418</v>
      </c>
      <c r="AA191" s="12"/>
      <c r="AB191" s="12"/>
      <c r="AC191" s="15">
        <v>522582928</v>
      </c>
    </row>
    <row r="192" spans="3:29" s="4" customFormat="1" ht="78">
      <c r="C192" s="29" t="s">
        <v>115</v>
      </c>
      <c r="D192" s="18" t="s">
        <v>154</v>
      </c>
      <c r="E192" s="14">
        <v>16786706</v>
      </c>
      <c r="F192" s="14">
        <v>9028258</v>
      </c>
      <c r="G192" s="14">
        <v>1310138</v>
      </c>
      <c r="H192" s="14">
        <v>4203646</v>
      </c>
      <c r="I192" s="12"/>
      <c r="J192" s="12"/>
      <c r="K192" s="15">
        <v>14542042</v>
      </c>
      <c r="L192" s="14">
        <v>1446506</v>
      </c>
      <c r="M192" s="14">
        <v>861662</v>
      </c>
      <c r="N192" s="14">
        <v>1866705</v>
      </c>
      <c r="O192" s="12"/>
      <c r="P192" s="12"/>
      <c r="Q192" s="15">
        <v>4174873</v>
      </c>
      <c r="R192" s="14">
        <v>1446506</v>
      </c>
      <c r="S192" s="14">
        <v>767276</v>
      </c>
      <c r="T192" s="14">
        <v>100545</v>
      </c>
      <c r="U192" s="12"/>
      <c r="V192" s="12"/>
      <c r="W192" s="15">
        <v>2314327</v>
      </c>
      <c r="X192" s="14">
        <v>1446506</v>
      </c>
      <c r="Y192" s="14">
        <v>-14087</v>
      </c>
      <c r="Z192" s="14">
        <v>-894985</v>
      </c>
      <c r="AA192" s="12"/>
      <c r="AB192" s="12"/>
      <c r="AC192" s="15">
        <v>537434</v>
      </c>
    </row>
    <row r="193" spans="3:29" s="4" customFormat="1" ht="117">
      <c r="C193" s="17" t="s">
        <v>116</v>
      </c>
      <c r="D193" s="18" t="s">
        <v>155</v>
      </c>
      <c r="E193" s="14">
        <v>15655008</v>
      </c>
      <c r="F193" s="14">
        <v>8158202</v>
      </c>
      <c r="G193" s="14">
        <v>297929</v>
      </c>
      <c r="H193" s="14">
        <v>4187342</v>
      </c>
      <c r="I193" s="12"/>
      <c r="J193" s="12"/>
      <c r="K193" s="15">
        <v>12643473</v>
      </c>
      <c r="L193" s="14">
        <v>1248007</v>
      </c>
      <c r="M193" s="12"/>
      <c r="N193" s="14">
        <v>1866705</v>
      </c>
      <c r="O193" s="12"/>
      <c r="P193" s="12"/>
      <c r="Q193" s="15">
        <v>3114712</v>
      </c>
      <c r="R193" s="14">
        <v>1248007</v>
      </c>
      <c r="S193" s="14">
        <v>-14087</v>
      </c>
      <c r="T193" s="14">
        <v>100545</v>
      </c>
      <c r="U193" s="12"/>
      <c r="V193" s="12"/>
      <c r="W193" s="15">
        <v>1334465</v>
      </c>
      <c r="X193" s="14">
        <v>1248007</v>
      </c>
      <c r="Y193" s="14">
        <v>-14087</v>
      </c>
      <c r="Z193" s="14">
        <v>-894985</v>
      </c>
      <c r="AA193" s="12"/>
      <c r="AB193" s="12"/>
      <c r="AC193" s="15">
        <v>338935</v>
      </c>
    </row>
    <row r="194" spans="3:29" s="4" customFormat="1" ht="130">
      <c r="C194" s="17" t="s">
        <v>117</v>
      </c>
      <c r="D194" s="18" t="s">
        <v>156</v>
      </c>
      <c r="E194" s="14">
        <v>933199</v>
      </c>
      <c r="F194" s="14">
        <v>671557</v>
      </c>
      <c r="G194" s="14">
        <v>1012209</v>
      </c>
      <c r="H194" s="12"/>
      <c r="I194" s="12"/>
      <c r="J194" s="12"/>
      <c r="K194" s="15">
        <v>1683766</v>
      </c>
      <c r="L194" s="12"/>
      <c r="M194" s="14">
        <v>861662</v>
      </c>
      <c r="N194" s="12"/>
      <c r="O194" s="12"/>
      <c r="P194" s="12"/>
      <c r="Q194" s="15">
        <v>861662</v>
      </c>
      <c r="R194" s="12"/>
      <c r="S194" s="14">
        <v>781363</v>
      </c>
      <c r="T194" s="12"/>
      <c r="U194" s="12"/>
      <c r="V194" s="12"/>
      <c r="W194" s="15">
        <v>781363</v>
      </c>
      <c r="X194" s="12"/>
      <c r="Y194" s="12"/>
      <c r="Z194" s="12"/>
      <c r="AA194" s="12"/>
      <c r="AB194" s="12"/>
      <c r="AC194" s="15"/>
    </row>
    <row r="195" spans="3:29" s="4" customFormat="1" ht="91">
      <c r="C195" s="17" t="s">
        <v>118</v>
      </c>
      <c r="D195" s="18" t="s">
        <v>157</v>
      </c>
      <c r="E195" s="14">
        <v>198499</v>
      </c>
      <c r="F195" s="14">
        <v>198499</v>
      </c>
      <c r="G195" s="12"/>
      <c r="H195" s="14">
        <v>16304</v>
      </c>
      <c r="I195" s="12"/>
      <c r="J195" s="12"/>
      <c r="K195" s="15">
        <v>214803</v>
      </c>
      <c r="L195" s="14">
        <v>198499</v>
      </c>
      <c r="M195" s="12"/>
      <c r="N195" s="12"/>
      <c r="O195" s="12"/>
      <c r="P195" s="12"/>
      <c r="Q195" s="15">
        <v>198499</v>
      </c>
      <c r="R195" s="14">
        <v>198499</v>
      </c>
      <c r="S195" s="12"/>
      <c r="T195" s="12"/>
      <c r="U195" s="12"/>
      <c r="V195" s="12"/>
      <c r="W195" s="15">
        <v>198499</v>
      </c>
      <c r="X195" s="14">
        <v>198499</v>
      </c>
      <c r="Y195" s="12"/>
      <c r="Z195" s="12"/>
      <c r="AA195" s="12"/>
      <c r="AB195" s="12"/>
      <c r="AC195" s="15">
        <v>198499</v>
      </c>
    </row>
    <row r="196" spans="3:29" s="4" customFormat="1" ht="221">
      <c r="C196" s="28" t="s">
        <v>70</v>
      </c>
      <c r="D196" s="18" t="s">
        <v>133</v>
      </c>
      <c r="E196" s="14">
        <v>113757600</v>
      </c>
      <c r="F196" s="14">
        <v>72399206</v>
      </c>
      <c r="G196" s="14">
        <v>71949431</v>
      </c>
      <c r="H196" s="14">
        <v>625576</v>
      </c>
      <c r="I196" s="12"/>
      <c r="J196" s="12"/>
      <c r="K196" s="15">
        <v>144974213</v>
      </c>
      <c r="L196" s="14">
        <v>36040150</v>
      </c>
      <c r="M196" s="14">
        <v>44427220</v>
      </c>
      <c r="N196" s="14">
        <v>602570</v>
      </c>
      <c r="O196" s="12"/>
      <c r="P196" s="12"/>
      <c r="Q196" s="15">
        <v>81069940</v>
      </c>
      <c r="R196" s="14">
        <v>36040150</v>
      </c>
      <c r="S196" s="14">
        <v>1961282</v>
      </c>
      <c r="T196" s="12"/>
      <c r="U196" s="12"/>
      <c r="V196" s="12"/>
      <c r="W196" s="15">
        <v>38001432</v>
      </c>
      <c r="X196" s="14">
        <v>36040150</v>
      </c>
      <c r="Y196" s="14">
        <v>-17764108</v>
      </c>
      <c r="Z196" s="12"/>
      <c r="AA196" s="12"/>
      <c r="AB196" s="12"/>
      <c r="AC196" s="15">
        <v>18276042</v>
      </c>
    </row>
    <row r="197" spans="3:29" s="4" customFormat="1" ht="208">
      <c r="C197" s="29" t="s">
        <v>71</v>
      </c>
      <c r="D197" s="18" t="s">
        <v>134</v>
      </c>
      <c r="E197" s="14">
        <v>23934207</v>
      </c>
      <c r="F197" s="14">
        <v>12278731</v>
      </c>
      <c r="G197" s="14">
        <v>33705881</v>
      </c>
      <c r="H197" s="12"/>
      <c r="I197" s="12"/>
      <c r="J197" s="12"/>
      <c r="K197" s="15">
        <v>45984612</v>
      </c>
      <c r="L197" s="14">
        <v>9662793</v>
      </c>
      <c r="M197" s="14">
        <v>25131689</v>
      </c>
      <c r="N197" s="12"/>
      <c r="O197" s="12"/>
      <c r="P197" s="12"/>
      <c r="Q197" s="15">
        <v>34794482</v>
      </c>
      <c r="R197" s="14">
        <v>9662793</v>
      </c>
      <c r="S197" s="14">
        <v>1772915</v>
      </c>
      <c r="T197" s="12"/>
      <c r="U197" s="12"/>
      <c r="V197" s="12"/>
      <c r="W197" s="15">
        <v>11435708</v>
      </c>
      <c r="X197" s="14">
        <v>9662793</v>
      </c>
      <c r="Y197" s="14">
        <v>-6152294</v>
      </c>
      <c r="Z197" s="12"/>
      <c r="AA197" s="12"/>
      <c r="AB197" s="12"/>
      <c r="AC197" s="15">
        <v>3510499</v>
      </c>
    </row>
    <row r="198" spans="3:29" s="4" customFormat="1" ht="312">
      <c r="C198" s="29" t="s">
        <v>72</v>
      </c>
      <c r="D198" s="18" t="s">
        <v>135</v>
      </c>
      <c r="E198" s="14">
        <v>89823393</v>
      </c>
      <c r="F198" s="14">
        <v>60120475</v>
      </c>
      <c r="G198" s="14">
        <v>38243550</v>
      </c>
      <c r="H198" s="14">
        <v>625576</v>
      </c>
      <c r="I198" s="12"/>
      <c r="J198" s="12"/>
      <c r="K198" s="15">
        <v>98989601</v>
      </c>
      <c r="L198" s="14">
        <v>26377357</v>
      </c>
      <c r="M198" s="14">
        <v>19295531</v>
      </c>
      <c r="N198" s="14">
        <v>602570</v>
      </c>
      <c r="O198" s="12"/>
      <c r="P198" s="12"/>
      <c r="Q198" s="15">
        <v>46275458</v>
      </c>
      <c r="R198" s="14">
        <v>26377357</v>
      </c>
      <c r="S198" s="14">
        <v>188367</v>
      </c>
      <c r="T198" s="12"/>
      <c r="U198" s="12"/>
      <c r="V198" s="12"/>
      <c r="W198" s="15">
        <v>26565724</v>
      </c>
      <c r="X198" s="14">
        <v>26377357</v>
      </c>
      <c r="Y198" s="14">
        <v>-11611814</v>
      </c>
      <c r="Z198" s="12"/>
      <c r="AA198" s="12"/>
      <c r="AB198" s="12"/>
      <c r="AC198" s="15">
        <v>14765543</v>
      </c>
    </row>
    <row r="199" spans="3:29" s="4" customFormat="1" ht="91">
      <c r="C199" s="28" t="s">
        <v>73</v>
      </c>
      <c r="D199" s="18" t="s">
        <v>136</v>
      </c>
      <c r="E199" s="14">
        <v>1326239299</v>
      </c>
      <c r="F199" s="14">
        <v>1387977459</v>
      </c>
      <c r="G199" s="14">
        <v>118925</v>
      </c>
      <c r="H199" s="14">
        <v>8274603</v>
      </c>
      <c r="I199" s="14">
        <v>19766989</v>
      </c>
      <c r="J199" s="12"/>
      <c r="K199" s="15">
        <v>1416137976</v>
      </c>
      <c r="L199" s="14">
        <v>1414048298</v>
      </c>
      <c r="M199" s="14">
        <v>89194</v>
      </c>
      <c r="N199" s="14">
        <v>5770373</v>
      </c>
      <c r="O199" s="14">
        <v>19744110</v>
      </c>
      <c r="P199" s="12"/>
      <c r="Q199" s="15">
        <v>1439651975</v>
      </c>
      <c r="R199" s="14">
        <v>1414048298</v>
      </c>
      <c r="S199" s="12"/>
      <c r="T199" s="14">
        <v>13715898</v>
      </c>
      <c r="U199" s="14">
        <v>15073550</v>
      </c>
      <c r="V199" s="12"/>
      <c r="W199" s="15">
        <v>1442837746</v>
      </c>
      <c r="X199" s="14">
        <v>1414048298</v>
      </c>
      <c r="Y199" s="12"/>
      <c r="Z199" s="14">
        <v>29401489</v>
      </c>
      <c r="AA199" s="14">
        <v>15073550</v>
      </c>
      <c r="AB199" s="12"/>
      <c r="AC199" s="15">
        <v>1458523337</v>
      </c>
    </row>
    <row r="200" spans="3:29" s="4" customFormat="1" ht="78">
      <c r="C200" s="29" t="s">
        <v>74</v>
      </c>
      <c r="D200" s="18" t="s">
        <v>137</v>
      </c>
      <c r="E200" s="14">
        <v>994459074</v>
      </c>
      <c r="F200" s="14">
        <v>1066166928</v>
      </c>
      <c r="G200" s="12"/>
      <c r="H200" s="14">
        <v>1058340</v>
      </c>
      <c r="I200" s="14">
        <v>17531235</v>
      </c>
      <c r="J200" s="12"/>
      <c r="K200" s="15">
        <v>1084756503</v>
      </c>
      <c r="L200" s="14">
        <v>1092767227</v>
      </c>
      <c r="M200" s="12"/>
      <c r="N200" s="14">
        <v>1198858</v>
      </c>
      <c r="O200" s="14">
        <v>17508356</v>
      </c>
      <c r="P200" s="12"/>
      <c r="Q200" s="15">
        <v>1111474441</v>
      </c>
      <c r="R200" s="14">
        <v>1092767227</v>
      </c>
      <c r="S200" s="12"/>
      <c r="T200" s="14">
        <v>10840410</v>
      </c>
      <c r="U200" s="14">
        <v>12836223</v>
      </c>
      <c r="V200" s="12"/>
      <c r="W200" s="15">
        <v>1116443860</v>
      </c>
      <c r="X200" s="14">
        <v>1092767227</v>
      </c>
      <c r="Y200" s="12"/>
      <c r="Z200" s="14">
        <v>26526001</v>
      </c>
      <c r="AA200" s="14">
        <v>12836223</v>
      </c>
      <c r="AB200" s="12"/>
      <c r="AC200" s="15">
        <v>1132129451</v>
      </c>
    </row>
    <row r="201" spans="3:29" s="4" customFormat="1" ht="182">
      <c r="C201" s="29" t="s">
        <v>75</v>
      </c>
      <c r="D201" s="18" t="s">
        <v>138</v>
      </c>
      <c r="E201" s="14">
        <v>331780225</v>
      </c>
      <c r="F201" s="14">
        <v>321810531</v>
      </c>
      <c r="G201" s="14">
        <v>118925</v>
      </c>
      <c r="H201" s="14">
        <v>7216263</v>
      </c>
      <c r="I201" s="14">
        <v>2235754</v>
      </c>
      <c r="J201" s="12"/>
      <c r="K201" s="15">
        <v>331381473</v>
      </c>
      <c r="L201" s="14">
        <v>321281071</v>
      </c>
      <c r="M201" s="14">
        <v>89194</v>
      </c>
      <c r="N201" s="14">
        <v>4571515</v>
      </c>
      <c r="O201" s="14">
        <v>2235754</v>
      </c>
      <c r="P201" s="12"/>
      <c r="Q201" s="15">
        <v>328177534</v>
      </c>
      <c r="R201" s="14">
        <v>321281071</v>
      </c>
      <c r="S201" s="12"/>
      <c r="T201" s="14">
        <v>2875488</v>
      </c>
      <c r="U201" s="14">
        <v>2237327</v>
      </c>
      <c r="V201" s="12"/>
      <c r="W201" s="15">
        <v>326393886</v>
      </c>
      <c r="X201" s="14">
        <v>321281071</v>
      </c>
      <c r="Y201" s="12"/>
      <c r="Z201" s="14">
        <v>2875488</v>
      </c>
      <c r="AA201" s="14">
        <v>2237327</v>
      </c>
      <c r="AB201" s="12"/>
      <c r="AC201" s="15">
        <v>326393886</v>
      </c>
    </row>
    <row r="202" spans="3:29" s="4" customFormat="1" ht="52">
      <c r="C202" s="28" t="s">
        <v>119</v>
      </c>
      <c r="D202" s="18" t="s">
        <v>120</v>
      </c>
      <c r="E202" s="14">
        <v>100982574</v>
      </c>
      <c r="F202" s="14">
        <v>97822465</v>
      </c>
      <c r="G202" s="14">
        <v>8888077</v>
      </c>
      <c r="H202" s="12"/>
      <c r="I202" s="12"/>
      <c r="J202" s="12"/>
      <c r="K202" s="15">
        <v>106710542</v>
      </c>
      <c r="L202" s="14">
        <v>142443494</v>
      </c>
      <c r="M202" s="14">
        <v>3686070</v>
      </c>
      <c r="N202" s="12"/>
      <c r="O202" s="12"/>
      <c r="P202" s="12"/>
      <c r="Q202" s="15">
        <v>146129564</v>
      </c>
      <c r="R202" s="14">
        <v>142443494</v>
      </c>
      <c r="S202" s="14">
        <v>-100188882</v>
      </c>
      <c r="T202" s="12"/>
      <c r="U202" s="12"/>
      <c r="V202" s="12"/>
      <c r="W202" s="15">
        <v>42254612</v>
      </c>
      <c r="X202" s="14">
        <v>142443494</v>
      </c>
      <c r="Y202" s="14">
        <v>-137642035</v>
      </c>
      <c r="Z202" s="12"/>
      <c r="AA202" s="12"/>
      <c r="AB202" s="12"/>
      <c r="AC202" s="15">
        <v>4801459</v>
      </c>
    </row>
    <row r="203" spans="3:29" s="4" customFormat="1" ht="26">
      <c r="C203" s="26" t="s">
        <v>76</v>
      </c>
      <c r="D203" s="18" t="s">
        <v>77</v>
      </c>
      <c r="E203" s="14">
        <v>1116064002</v>
      </c>
      <c r="F203" s="14">
        <v>883120672</v>
      </c>
      <c r="G203" s="14">
        <v>356432957</v>
      </c>
      <c r="H203" s="14">
        <v>-1047088</v>
      </c>
      <c r="I203" s="14">
        <v>14771970</v>
      </c>
      <c r="J203" s="12"/>
      <c r="K203" s="15">
        <v>1253278511</v>
      </c>
      <c r="L203" s="14">
        <v>702473488</v>
      </c>
      <c r="M203" s="14">
        <v>258552211</v>
      </c>
      <c r="N203" s="14">
        <v>-1535793</v>
      </c>
      <c r="O203" s="14">
        <v>4195632</v>
      </c>
      <c r="P203" s="12"/>
      <c r="Q203" s="15">
        <v>963685538</v>
      </c>
      <c r="R203" s="14">
        <v>702473488</v>
      </c>
      <c r="S203" s="14">
        <v>156197240</v>
      </c>
      <c r="T203" s="14">
        <v>-5734854</v>
      </c>
      <c r="U203" s="14">
        <v>4543628</v>
      </c>
      <c r="V203" s="12"/>
      <c r="W203" s="15">
        <v>857479502</v>
      </c>
      <c r="X203" s="14">
        <v>702473488</v>
      </c>
      <c r="Y203" s="14">
        <v>-94836339</v>
      </c>
      <c r="Z203" s="14">
        <v>-2787000</v>
      </c>
      <c r="AA203" s="14">
        <v>4543628</v>
      </c>
      <c r="AB203" s="12"/>
      <c r="AC203" s="15">
        <v>609393777</v>
      </c>
    </row>
    <row r="204" spans="3:29" s="4" customFormat="1" ht="26">
      <c r="C204" s="27" t="s">
        <v>78</v>
      </c>
      <c r="D204" s="18" t="s">
        <v>79</v>
      </c>
      <c r="E204" s="14">
        <v>957147441</v>
      </c>
      <c r="F204" s="14">
        <v>792434839</v>
      </c>
      <c r="G204" s="14">
        <v>271697845</v>
      </c>
      <c r="H204" s="14">
        <v>-1252088</v>
      </c>
      <c r="I204" s="14">
        <v>14771970</v>
      </c>
      <c r="J204" s="12"/>
      <c r="K204" s="15">
        <v>1077652566</v>
      </c>
      <c r="L204" s="14">
        <v>671519148</v>
      </c>
      <c r="M204" s="14">
        <v>219116680</v>
      </c>
      <c r="N204" s="14">
        <v>-1580793</v>
      </c>
      <c r="O204" s="14">
        <v>4195632</v>
      </c>
      <c r="P204" s="12"/>
      <c r="Q204" s="15">
        <v>893250667</v>
      </c>
      <c r="R204" s="14">
        <v>671519148</v>
      </c>
      <c r="S204" s="14">
        <v>143066242</v>
      </c>
      <c r="T204" s="14">
        <v>-5669052</v>
      </c>
      <c r="U204" s="14">
        <v>4543628</v>
      </c>
      <c r="V204" s="12"/>
      <c r="W204" s="15">
        <v>813459966</v>
      </c>
      <c r="X204" s="14">
        <v>671519148</v>
      </c>
      <c r="Y204" s="14">
        <v>-95055002</v>
      </c>
      <c r="Z204" s="14">
        <v>-2816416</v>
      </c>
      <c r="AA204" s="14">
        <v>4543628</v>
      </c>
      <c r="AB204" s="12"/>
      <c r="AC204" s="15">
        <v>578191358</v>
      </c>
    </row>
    <row r="205" spans="3:29" s="4" customFormat="1" ht="39">
      <c r="C205" s="27" t="s">
        <v>80</v>
      </c>
      <c r="D205" s="18" t="s">
        <v>81</v>
      </c>
      <c r="E205" s="14">
        <v>158916561</v>
      </c>
      <c r="F205" s="14">
        <v>90685833</v>
      </c>
      <c r="G205" s="14">
        <v>84735112</v>
      </c>
      <c r="H205" s="14">
        <v>205000</v>
      </c>
      <c r="I205" s="12"/>
      <c r="J205" s="12"/>
      <c r="K205" s="15">
        <v>175625945</v>
      </c>
      <c r="L205" s="14">
        <v>30954340</v>
      </c>
      <c r="M205" s="14">
        <v>39435531</v>
      </c>
      <c r="N205" s="14">
        <v>45000</v>
      </c>
      <c r="O205" s="12"/>
      <c r="P205" s="12"/>
      <c r="Q205" s="15">
        <v>70434871</v>
      </c>
      <c r="R205" s="14">
        <v>30954340</v>
      </c>
      <c r="S205" s="14">
        <v>13130998</v>
      </c>
      <c r="T205" s="14">
        <v>-65802</v>
      </c>
      <c r="U205" s="12"/>
      <c r="V205" s="12"/>
      <c r="W205" s="15">
        <v>44019536</v>
      </c>
      <c r="X205" s="14">
        <v>30954340</v>
      </c>
      <c r="Y205" s="14">
        <v>218663</v>
      </c>
      <c r="Z205" s="14">
        <v>29416</v>
      </c>
      <c r="AA205" s="12"/>
      <c r="AB205" s="12"/>
      <c r="AC205" s="15">
        <v>31202419</v>
      </c>
    </row>
    <row r="206" spans="3:29" s="4" customFormat="1" ht="52">
      <c r="C206" s="28" t="s">
        <v>82</v>
      </c>
      <c r="D206" s="18" t="s">
        <v>83</v>
      </c>
      <c r="E206" s="14">
        <v>232111</v>
      </c>
      <c r="F206" s="14">
        <v>178477</v>
      </c>
      <c r="G206" s="12"/>
      <c r="H206" s="12"/>
      <c r="I206" s="12"/>
      <c r="J206" s="12"/>
      <c r="K206" s="15">
        <v>178477</v>
      </c>
      <c r="L206" s="14">
        <v>264046</v>
      </c>
      <c r="M206" s="12"/>
      <c r="N206" s="12"/>
      <c r="O206" s="12"/>
      <c r="P206" s="12"/>
      <c r="Q206" s="15">
        <v>264046</v>
      </c>
      <c r="R206" s="14">
        <v>264046</v>
      </c>
      <c r="S206" s="12"/>
      <c r="T206" s="14">
        <v>-110802</v>
      </c>
      <c r="U206" s="12"/>
      <c r="V206" s="12"/>
      <c r="W206" s="15">
        <v>153244</v>
      </c>
      <c r="X206" s="14">
        <v>264046</v>
      </c>
      <c r="Y206" s="12"/>
      <c r="Z206" s="14">
        <v>-15584</v>
      </c>
      <c r="AA206" s="12"/>
      <c r="AB206" s="12"/>
      <c r="AC206" s="15">
        <v>248462</v>
      </c>
    </row>
    <row r="207" spans="3:29" s="4" customFormat="1" ht="117">
      <c r="C207" s="29" t="s">
        <v>84</v>
      </c>
      <c r="D207" s="18" t="s">
        <v>139</v>
      </c>
      <c r="E207" s="14">
        <v>232111</v>
      </c>
      <c r="F207" s="14">
        <v>178477</v>
      </c>
      <c r="G207" s="12"/>
      <c r="H207" s="12"/>
      <c r="I207" s="12"/>
      <c r="J207" s="12"/>
      <c r="K207" s="15">
        <v>178477</v>
      </c>
      <c r="L207" s="14">
        <v>264046</v>
      </c>
      <c r="M207" s="12"/>
      <c r="N207" s="12"/>
      <c r="O207" s="12"/>
      <c r="P207" s="12"/>
      <c r="Q207" s="15">
        <v>264046</v>
      </c>
      <c r="R207" s="14">
        <v>264046</v>
      </c>
      <c r="S207" s="12"/>
      <c r="T207" s="14">
        <v>-110802</v>
      </c>
      <c r="U207" s="12"/>
      <c r="V207" s="12"/>
      <c r="W207" s="15">
        <v>153244</v>
      </c>
      <c r="X207" s="14">
        <v>264046</v>
      </c>
      <c r="Y207" s="12"/>
      <c r="Z207" s="14">
        <v>-15584</v>
      </c>
      <c r="AA207" s="12"/>
      <c r="AB207" s="12"/>
      <c r="AC207" s="15">
        <v>248462</v>
      </c>
    </row>
    <row r="208" spans="3:29" s="4" customFormat="1" ht="221">
      <c r="C208" s="28" t="s">
        <v>85</v>
      </c>
      <c r="D208" s="18" t="s">
        <v>140</v>
      </c>
      <c r="E208" s="14">
        <v>124732661</v>
      </c>
      <c r="F208" s="14">
        <v>58772923</v>
      </c>
      <c r="G208" s="14">
        <v>84419042</v>
      </c>
      <c r="H208" s="12"/>
      <c r="I208" s="12"/>
      <c r="J208" s="12"/>
      <c r="K208" s="15">
        <v>143191965</v>
      </c>
      <c r="L208" s="14">
        <v>1718542</v>
      </c>
      <c r="M208" s="14">
        <v>38098503</v>
      </c>
      <c r="N208" s="12"/>
      <c r="O208" s="12"/>
      <c r="P208" s="12"/>
      <c r="Q208" s="15">
        <v>39817045</v>
      </c>
      <c r="R208" s="14">
        <v>1718542</v>
      </c>
      <c r="S208" s="14">
        <v>13120745</v>
      </c>
      <c r="T208" s="12"/>
      <c r="U208" s="12"/>
      <c r="V208" s="12"/>
      <c r="W208" s="15">
        <v>14839287</v>
      </c>
      <c r="X208" s="14">
        <v>1718542</v>
      </c>
      <c r="Y208" s="14">
        <v>955453</v>
      </c>
      <c r="Z208" s="12"/>
      <c r="AA208" s="12"/>
      <c r="AB208" s="12"/>
      <c r="AC208" s="15">
        <v>2673995</v>
      </c>
    </row>
    <row r="209" spans="3:29" s="4" customFormat="1" ht="208">
      <c r="C209" s="29" t="s">
        <v>86</v>
      </c>
      <c r="D209" s="18" t="s">
        <v>141</v>
      </c>
      <c r="E209" s="14">
        <v>120730218</v>
      </c>
      <c r="F209" s="14">
        <v>58224059</v>
      </c>
      <c r="G209" s="14">
        <v>81345214</v>
      </c>
      <c r="H209" s="12"/>
      <c r="I209" s="12"/>
      <c r="J209" s="12"/>
      <c r="K209" s="15">
        <v>139569273</v>
      </c>
      <c r="L209" s="14">
        <v>1718542</v>
      </c>
      <c r="M209" s="14">
        <v>38098503</v>
      </c>
      <c r="N209" s="12"/>
      <c r="O209" s="12"/>
      <c r="P209" s="12"/>
      <c r="Q209" s="15">
        <v>39817045</v>
      </c>
      <c r="R209" s="14">
        <v>1718542</v>
      </c>
      <c r="S209" s="14">
        <v>13120745</v>
      </c>
      <c r="T209" s="12"/>
      <c r="U209" s="12"/>
      <c r="V209" s="12"/>
      <c r="W209" s="15">
        <v>14839287</v>
      </c>
      <c r="X209" s="14">
        <v>1718542</v>
      </c>
      <c r="Y209" s="14">
        <v>955453</v>
      </c>
      <c r="Z209" s="12"/>
      <c r="AA209" s="12"/>
      <c r="AB209" s="12"/>
      <c r="AC209" s="15">
        <v>2673995</v>
      </c>
    </row>
    <row r="210" spans="3:29" s="4" customFormat="1" ht="312">
      <c r="C210" s="29" t="s">
        <v>87</v>
      </c>
      <c r="D210" s="18" t="s">
        <v>142</v>
      </c>
      <c r="E210" s="14">
        <v>4002443</v>
      </c>
      <c r="F210" s="14">
        <v>548864</v>
      </c>
      <c r="G210" s="14">
        <v>3073828</v>
      </c>
      <c r="H210" s="12"/>
      <c r="I210" s="12"/>
      <c r="J210" s="12"/>
      <c r="K210" s="15">
        <v>3622692</v>
      </c>
      <c r="L210" s="12"/>
      <c r="M210" s="12"/>
      <c r="N210" s="12"/>
      <c r="O210" s="12"/>
      <c r="P210" s="12"/>
      <c r="Q210" s="15"/>
      <c r="R210" s="12"/>
      <c r="S210" s="12"/>
      <c r="T210" s="12"/>
      <c r="U210" s="12"/>
      <c r="V210" s="12"/>
      <c r="W210" s="15"/>
      <c r="X210" s="12"/>
      <c r="Y210" s="12"/>
      <c r="Z210" s="12"/>
      <c r="AA210" s="12"/>
      <c r="AB210" s="12"/>
      <c r="AC210" s="15"/>
    </row>
    <row r="211" spans="3:29" s="4" customFormat="1" ht="91">
      <c r="C211" s="28" t="s">
        <v>88</v>
      </c>
      <c r="D211" s="18" t="s">
        <v>143</v>
      </c>
      <c r="E211" s="14">
        <v>33951789</v>
      </c>
      <c r="F211" s="14">
        <v>31734433</v>
      </c>
      <c r="G211" s="14">
        <v>316070</v>
      </c>
      <c r="H211" s="14">
        <v>205000</v>
      </c>
      <c r="I211" s="12"/>
      <c r="J211" s="12"/>
      <c r="K211" s="15">
        <v>32255503</v>
      </c>
      <c r="L211" s="14">
        <v>28971752</v>
      </c>
      <c r="M211" s="14">
        <v>1337028</v>
      </c>
      <c r="N211" s="14">
        <v>45000</v>
      </c>
      <c r="O211" s="12"/>
      <c r="P211" s="12"/>
      <c r="Q211" s="15">
        <v>30353780</v>
      </c>
      <c r="R211" s="14">
        <v>28971752</v>
      </c>
      <c r="S211" s="14">
        <v>10253</v>
      </c>
      <c r="T211" s="14">
        <v>45000</v>
      </c>
      <c r="U211" s="12"/>
      <c r="V211" s="12"/>
      <c r="W211" s="15">
        <v>29027005</v>
      </c>
      <c r="X211" s="14">
        <v>28971752</v>
      </c>
      <c r="Y211" s="14">
        <v>-736790</v>
      </c>
      <c r="Z211" s="14">
        <v>45000</v>
      </c>
      <c r="AA211" s="12"/>
      <c r="AB211" s="12"/>
      <c r="AC211" s="15">
        <v>28279962</v>
      </c>
    </row>
    <row r="212" spans="3:29" s="4" customFormat="1" ht="78">
      <c r="C212" s="29" t="s">
        <v>89</v>
      </c>
      <c r="D212" s="18" t="s">
        <v>144</v>
      </c>
      <c r="E212" s="14">
        <v>31643563</v>
      </c>
      <c r="F212" s="14">
        <v>30447867</v>
      </c>
      <c r="G212" s="14">
        <v>-286029</v>
      </c>
      <c r="H212" s="14">
        <v>160000</v>
      </c>
      <c r="I212" s="12"/>
      <c r="J212" s="12"/>
      <c r="K212" s="15">
        <v>30321838</v>
      </c>
      <c r="L212" s="14">
        <v>28075116</v>
      </c>
      <c r="M212" s="14">
        <v>1249915</v>
      </c>
      <c r="N212" s="12"/>
      <c r="O212" s="12"/>
      <c r="P212" s="12"/>
      <c r="Q212" s="15">
        <v>29325031</v>
      </c>
      <c r="R212" s="14">
        <v>28075116</v>
      </c>
      <c r="S212" s="12"/>
      <c r="T212" s="12"/>
      <c r="U212" s="12"/>
      <c r="V212" s="12"/>
      <c r="W212" s="15">
        <v>28075116</v>
      </c>
      <c r="X212" s="14">
        <v>28075116</v>
      </c>
      <c r="Y212" s="12"/>
      <c r="Z212" s="12"/>
      <c r="AA212" s="12"/>
      <c r="AB212" s="12"/>
      <c r="AC212" s="15">
        <v>28075116</v>
      </c>
    </row>
    <row r="213" spans="3:29" s="4" customFormat="1" ht="182">
      <c r="C213" s="29" t="s">
        <v>90</v>
      </c>
      <c r="D213" s="18" t="s">
        <v>145</v>
      </c>
      <c r="E213" s="14">
        <v>2308226</v>
      </c>
      <c r="F213" s="14">
        <v>1286566</v>
      </c>
      <c r="G213" s="14">
        <v>602099</v>
      </c>
      <c r="H213" s="14">
        <v>45000</v>
      </c>
      <c r="I213" s="12"/>
      <c r="J213" s="12"/>
      <c r="K213" s="15">
        <v>1933665</v>
      </c>
      <c r="L213" s="14">
        <v>896636</v>
      </c>
      <c r="M213" s="14">
        <v>87113</v>
      </c>
      <c r="N213" s="14">
        <v>45000</v>
      </c>
      <c r="O213" s="12"/>
      <c r="P213" s="12"/>
      <c r="Q213" s="15">
        <v>1028749</v>
      </c>
      <c r="R213" s="14">
        <v>896636</v>
      </c>
      <c r="S213" s="14">
        <v>10253</v>
      </c>
      <c r="T213" s="14">
        <v>45000</v>
      </c>
      <c r="U213" s="12"/>
      <c r="V213" s="12"/>
      <c r="W213" s="15">
        <v>951889</v>
      </c>
      <c r="X213" s="14">
        <v>896636</v>
      </c>
      <c r="Y213" s="14">
        <v>-736790</v>
      </c>
      <c r="Z213" s="14">
        <v>45000</v>
      </c>
      <c r="AA213" s="12"/>
      <c r="AB213" s="12"/>
      <c r="AC213" s="15">
        <v>204846</v>
      </c>
    </row>
    <row r="214" spans="3:29" s="4" customFormat="1" ht="26">
      <c r="C214" s="20" t="s">
        <v>91</v>
      </c>
      <c r="D214" s="18" t="s">
        <v>92</v>
      </c>
      <c r="E214" s="14">
        <v>-8918590</v>
      </c>
      <c r="F214" s="14">
        <v>112873010.11</v>
      </c>
      <c r="G214" s="14">
        <v>-8053916</v>
      </c>
      <c r="H214" s="14">
        <v>-2636071</v>
      </c>
      <c r="I214" s="12"/>
      <c r="J214" s="12"/>
      <c r="K214" s="15">
        <v>102183023.11</v>
      </c>
      <c r="L214" s="14">
        <v>-6244815</v>
      </c>
      <c r="M214" s="14">
        <v>-44025</v>
      </c>
      <c r="N214" s="14">
        <v>-2240636</v>
      </c>
      <c r="O214" s="12"/>
      <c r="P214" s="12"/>
      <c r="Q214" s="15">
        <v>-8529476</v>
      </c>
      <c r="R214" s="14">
        <v>-6244815</v>
      </c>
      <c r="S214" s="14">
        <v>-193104</v>
      </c>
      <c r="T214" s="14">
        <v>-1170886</v>
      </c>
      <c r="U214" s="12"/>
      <c r="V214" s="12"/>
      <c r="W214" s="15">
        <v>-7608805</v>
      </c>
      <c r="X214" s="14">
        <v>-6244815</v>
      </c>
      <c r="Y214" s="14">
        <v>4000</v>
      </c>
      <c r="Z214" s="14">
        <v>-374899</v>
      </c>
      <c r="AA214" s="12"/>
      <c r="AB214" s="12"/>
      <c r="AC214" s="15">
        <v>-6615714</v>
      </c>
    </row>
    <row r="215" spans="3:29" s="4" customFormat="1" ht="13">
      <c r="C215" s="21" t="s">
        <v>93</v>
      </c>
      <c r="D215" s="22" t="s">
        <v>94</v>
      </c>
      <c r="E215" s="23">
        <v>8918590</v>
      </c>
      <c r="F215" s="23">
        <v>-112873010</v>
      </c>
      <c r="G215" s="23">
        <v>8053916</v>
      </c>
      <c r="H215" s="23">
        <v>2636071</v>
      </c>
      <c r="I215" s="24"/>
      <c r="J215" s="24"/>
      <c r="K215" s="25">
        <v>-102183023</v>
      </c>
      <c r="L215" s="23">
        <v>6244815</v>
      </c>
      <c r="M215" s="23">
        <v>44025</v>
      </c>
      <c r="N215" s="23">
        <v>2240636</v>
      </c>
      <c r="O215" s="24"/>
      <c r="P215" s="24"/>
      <c r="Q215" s="25">
        <v>8529476</v>
      </c>
      <c r="R215" s="23">
        <v>6244815</v>
      </c>
      <c r="S215" s="23">
        <v>193104</v>
      </c>
      <c r="T215" s="23">
        <v>1170886</v>
      </c>
      <c r="U215" s="24"/>
      <c r="V215" s="24"/>
      <c r="W215" s="25">
        <v>7608805</v>
      </c>
      <c r="X215" s="23">
        <v>6244815</v>
      </c>
      <c r="Y215" s="23">
        <v>-4000</v>
      </c>
      <c r="Z215" s="23">
        <v>374899</v>
      </c>
      <c r="AA215" s="24"/>
      <c r="AB215" s="24"/>
      <c r="AC215" s="25">
        <v>6615714</v>
      </c>
    </row>
    <row r="216" spans="3:29" s="4" customFormat="1" ht="13">
      <c r="C216" s="26" t="s">
        <v>95</v>
      </c>
      <c r="D216" s="18" t="s">
        <v>96</v>
      </c>
      <c r="E216" s="14">
        <v>-682941</v>
      </c>
      <c r="F216" s="14">
        <v>-616730</v>
      </c>
      <c r="G216" s="12"/>
      <c r="H216" s="12"/>
      <c r="I216" s="12"/>
      <c r="J216" s="12"/>
      <c r="K216" s="15">
        <v>-616730</v>
      </c>
      <c r="L216" s="14">
        <v>-616730</v>
      </c>
      <c r="M216" s="12"/>
      <c r="N216" s="12"/>
      <c r="O216" s="12"/>
      <c r="P216" s="12"/>
      <c r="Q216" s="15">
        <v>-616730</v>
      </c>
      <c r="R216" s="14">
        <v>-616730</v>
      </c>
      <c r="S216" s="12"/>
      <c r="T216" s="12"/>
      <c r="U216" s="12"/>
      <c r="V216" s="12"/>
      <c r="W216" s="15">
        <v>-616730</v>
      </c>
      <c r="X216" s="14">
        <v>-616730</v>
      </c>
      <c r="Y216" s="12"/>
      <c r="Z216" s="12"/>
      <c r="AA216" s="12"/>
      <c r="AB216" s="12"/>
      <c r="AC216" s="15">
        <v>-616730</v>
      </c>
    </row>
    <row r="217" spans="3:29" s="4" customFormat="1" ht="13">
      <c r="C217" s="26" t="s">
        <v>97</v>
      </c>
      <c r="D217" s="18" t="s">
        <v>98</v>
      </c>
      <c r="E217" s="14">
        <v>-334457337</v>
      </c>
      <c r="F217" s="14">
        <v>-334457337</v>
      </c>
      <c r="G217" s="12"/>
      <c r="H217" s="12"/>
      <c r="I217" s="12"/>
      <c r="J217" s="12"/>
      <c r="K217" s="15">
        <v>-334457337</v>
      </c>
      <c r="L217" s="14">
        <v>-334457337</v>
      </c>
      <c r="M217" s="12"/>
      <c r="N217" s="12"/>
      <c r="O217" s="12"/>
      <c r="P217" s="12"/>
      <c r="Q217" s="15">
        <v>-334457337</v>
      </c>
      <c r="R217" s="14">
        <v>-334457337</v>
      </c>
      <c r="S217" s="12"/>
      <c r="T217" s="12"/>
      <c r="U217" s="12"/>
      <c r="V217" s="12"/>
      <c r="W217" s="15">
        <v>-334457337</v>
      </c>
      <c r="X217" s="14">
        <v>-334457337</v>
      </c>
      <c r="Y217" s="12"/>
      <c r="Z217" s="12"/>
      <c r="AA217" s="12"/>
      <c r="AB217" s="12"/>
      <c r="AC217" s="15">
        <v>-334457337</v>
      </c>
    </row>
    <row r="218" spans="3:29" s="4" customFormat="1" ht="26">
      <c r="C218" s="26" t="s">
        <v>99</v>
      </c>
      <c r="D218" s="18" t="s">
        <v>100</v>
      </c>
      <c r="E218" s="14">
        <v>358321806</v>
      </c>
      <c r="F218" s="14">
        <v>343484438</v>
      </c>
      <c r="G218" s="14">
        <v>8053916</v>
      </c>
      <c r="H218" s="14">
        <v>2636071</v>
      </c>
      <c r="I218" s="12"/>
      <c r="J218" s="12"/>
      <c r="K218" s="15">
        <v>354174425</v>
      </c>
      <c r="L218" s="14">
        <v>341448882</v>
      </c>
      <c r="M218" s="14">
        <v>44025</v>
      </c>
      <c r="N218" s="14">
        <v>2240636</v>
      </c>
      <c r="O218" s="12"/>
      <c r="P218" s="12"/>
      <c r="Q218" s="15">
        <v>343733543</v>
      </c>
      <c r="R218" s="14">
        <v>341448882</v>
      </c>
      <c r="S218" s="14">
        <v>193104</v>
      </c>
      <c r="T218" s="14">
        <v>1170886</v>
      </c>
      <c r="U218" s="12"/>
      <c r="V218" s="12"/>
      <c r="W218" s="15">
        <v>342812872</v>
      </c>
      <c r="X218" s="14">
        <v>341448882</v>
      </c>
      <c r="Y218" s="14">
        <v>-4000</v>
      </c>
      <c r="Z218" s="14">
        <v>374899</v>
      </c>
      <c r="AA218" s="12"/>
      <c r="AB218" s="12"/>
      <c r="AC218" s="15">
        <v>341819781</v>
      </c>
    </row>
    <row r="219" spans="3:29" s="4" customFormat="1" ht="156">
      <c r="C219" s="27" t="s">
        <v>101</v>
      </c>
      <c r="D219" s="18" t="s">
        <v>146</v>
      </c>
      <c r="E219" s="14">
        <v>15597232</v>
      </c>
      <c r="F219" s="14">
        <v>8538616</v>
      </c>
      <c r="G219" s="12"/>
      <c r="H219" s="14">
        <v>2636071</v>
      </c>
      <c r="I219" s="12"/>
      <c r="J219" s="12"/>
      <c r="K219" s="15">
        <v>11174687</v>
      </c>
      <c r="L219" s="14">
        <v>6587545</v>
      </c>
      <c r="M219" s="12"/>
      <c r="N219" s="14">
        <v>2240636</v>
      </c>
      <c r="O219" s="12"/>
      <c r="P219" s="12"/>
      <c r="Q219" s="15">
        <v>8828181</v>
      </c>
      <c r="R219" s="14">
        <v>6587545</v>
      </c>
      <c r="S219" s="12"/>
      <c r="T219" s="14">
        <v>1170886</v>
      </c>
      <c r="U219" s="12"/>
      <c r="V219" s="12"/>
      <c r="W219" s="15">
        <v>7758431</v>
      </c>
      <c r="X219" s="14">
        <v>6587545</v>
      </c>
      <c r="Y219" s="12"/>
      <c r="Z219" s="14">
        <v>374899</v>
      </c>
      <c r="AA219" s="12"/>
      <c r="AB219" s="12"/>
      <c r="AC219" s="15">
        <v>6962444</v>
      </c>
    </row>
    <row r="220" spans="3:29" s="4" customFormat="1" ht="143">
      <c r="C220" s="27" t="s">
        <v>102</v>
      </c>
      <c r="D220" s="18" t="s">
        <v>147</v>
      </c>
      <c r="E220" s="14">
        <v>8267237</v>
      </c>
      <c r="F220" s="14">
        <v>488485</v>
      </c>
      <c r="G220" s="14">
        <v>8053916</v>
      </c>
      <c r="H220" s="12"/>
      <c r="I220" s="12"/>
      <c r="J220" s="12"/>
      <c r="K220" s="15">
        <v>8542401</v>
      </c>
      <c r="L220" s="14">
        <v>404000</v>
      </c>
      <c r="M220" s="14">
        <v>44025</v>
      </c>
      <c r="N220" s="12"/>
      <c r="O220" s="12"/>
      <c r="P220" s="12"/>
      <c r="Q220" s="15">
        <v>448025</v>
      </c>
      <c r="R220" s="14">
        <v>404000</v>
      </c>
      <c r="S220" s="14">
        <v>193104</v>
      </c>
      <c r="T220" s="12"/>
      <c r="U220" s="12"/>
      <c r="V220" s="12"/>
      <c r="W220" s="15">
        <v>597104</v>
      </c>
      <c r="X220" s="14">
        <v>404000</v>
      </c>
      <c r="Y220" s="14">
        <v>-4000</v>
      </c>
      <c r="Z220" s="12"/>
      <c r="AA220" s="12"/>
      <c r="AB220" s="12"/>
      <c r="AC220" s="15">
        <v>400000</v>
      </c>
    </row>
    <row r="221" spans="3:29" s="4" customFormat="1" ht="117">
      <c r="C221" s="27" t="s">
        <v>103</v>
      </c>
      <c r="D221" s="18" t="s">
        <v>148</v>
      </c>
      <c r="E221" s="14">
        <v>334457337</v>
      </c>
      <c r="F221" s="14">
        <v>334457337</v>
      </c>
      <c r="G221" s="12"/>
      <c r="H221" s="12"/>
      <c r="I221" s="12"/>
      <c r="J221" s="12"/>
      <c r="K221" s="15">
        <v>334457337</v>
      </c>
      <c r="L221" s="14">
        <v>334457337</v>
      </c>
      <c r="M221" s="12"/>
      <c r="N221" s="12"/>
      <c r="O221" s="12"/>
      <c r="P221" s="12"/>
      <c r="Q221" s="15">
        <v>334457337</v>
      </c>
      <c r="R221" s="14">
        <v>334457337</v>
      </c>
      <c r="S221" s="12"/>
      <c r="T221" s="12"/>
      <c r="U221" s="12"/>
      <c r="V221" s="12"/>
      <c r="W221" s="15">
        <v>334457337</v>
      </c>
      <c r="X221" s="14">
        <v>334457337</v>
      </c>
      <c r="Y221" s="12"/>
      <c r="Z221" s="12"/>
      <c r="AA221" s="12"/>
      <c r="AB221" s="12"/>
      <c r="AC221" s="15">
        <v>334457337</v>
      </c>
    </row>
    <row r="222" spans="3:29" ht="39">
      <c r="C222" s="26" t="s">
        <v>104</v>
      </c>
      <c r="D222" s="18" t="s">
        <v>105</v>
      </c>
      <c r="E222" s="14">
        <v>-14262938</v>
      </c>
      <c r="F222" s="14">
        <v>-121283381</v>
      </c>
      <c r="G222" s="12"/>
      <c r="H222" s="12"/>
      <c r="I222" s="12"/>
      <c r="J222" s="12"/>
      <c r="K222" s="15">
        <v>-121283381</v>
      </c>
      <c r="L222" s="14">
        <v>-130000</v>
      </c>
      <c r="M222" s="12"/>
      <c r="N222" s="12"/>
      <c r="O222" s="12"/>
      <c r="P222" s="12"/>
      <c r="Q222" s="15">
        <v>-130000</v>
      </c>
      <c r="R222" s="14">
        <v>-130000</v>
      </c>
      <c r="S222" s="12"/>
      <c r="T222" s="12"/>
      <c r="U222" s="12"/>
      <c r="V222" s="12"/>
      <c r="W222" s="15">
        <v>-130000</v>
      </c>
      <c r="X222" s="14">
        <v>-130000</v>
      </c>
      <c r="Y222" s="12"/>
      <c r="Z222" s="12"/>
      <c r="AA222" s="12"/>
      <c r="AB222" s="12"/>
      <c r="AC222" s="15">
        <v>-130000</v>
      </c>
    </row>
    <row r="223" spans="3:29" s="4" customFormat="1" ht="39">
      <c r="C223" s="30"/>
      <c r="D223" s="31" t="s">
        <v>165</v>
      </c>
      <c r="E223" s="32"/>
      <c r="F223" s="32"/>
      <c r="G223" s="32"/>
      <c r="H223" s="32"/>
      <c r="I223" s="32"/>
      <c r="J223" s="32"/>
      <c r="K223" s="32"/>
      <c r="L223" s="32"/>
      <c r="M223" s="32"/>
      <c r="N223" s="32"/>
      <c r="O223" s="32"/>
      <c r="P223" s="32"/>
      <c r="Q223" s="32"/>
      <c r="R223" s="32"/>
      <c r="S223" s="32"/>
      <c r="T223" s="32"/>
      <c r="U223" s="32"/>
      <c r="V223" s="32"/>
      <c r="W223" s="32"/>
      <c r="X223" s="32"/>
      <c r="Y223" s="32"/>
      <c r="Z223" s="32"/>
      <c r="AA223" s="32"/>
      <c r="AB223" s="32"/>
      <c r="AC223" s="32"/>
    </row>
    <row r="224" spans="3:29" s="4" customFormat="1" ht="39">
      <c r="C224" s="21" t="s">
        <v>22</v>
      </c>
      <c r="D224" s="22" t="s">
        <v>23</v>
      </c>
      <c r="E224" s="23">
        <v>10007650759</v>
      </c>
      <c r="F224" s="23">
        <v>10170195682.110001</v>
      </c>
      <c r="G224" s="23">
        <v>-13303787</v>
      </c>
      <c r="H224" s="23">
        <v>-13884156</v>
      </c>
      <c r="I224" s="23">
        <v>247362840.90000001</v>
      </c>
      <c r="J224" s="24"/>
      <c r="K224" s="25">
        <v>10390370580.01</v>
      </c>
      <c r="L224" s="23">
        <v>10225970128</v>
      </c>
      <c r="M224" s="23">
        <v>43751240</v>
      </c>
      <c r="N224" s="23">
        <v>-20244065</v>
      </c>
      <c r="O224" s="23">
        <v>393521990.89999998</v>
      </c>
      <c r="P224" s="24"/>
      <c r="Q224" s="25">
        <v>10642999293.9</v>
      </c>
      <c r="R224" s="23">
        <v>10225970128</v>
      </c>
      <c r="S224" s="23">
        <v>183503275</v>
      </c>
      <c r="T224" s="23">
        <v>-217161568</v>
      </c>
      <c r="U224" s="23">
        <v>694441726.89999998</v>
      </c>
      <c r="V224" s="24"/>
      <c r="W224" s="25">
        <v>10886753561.9</v>
      </c>
      <c r="X224" s="23">
        <v>10225970128</v>
      </c>
      <c r="Y224" s="23">
        <v>302621709</v>
      </c>
      <c r="Z224" s="23">
        <v>-152227178</v>
      </c>
      <c r="AA224" s="23">
        <v>813848448.89999998</v>
      </c>
      <c r="AB224" s="24"/>
      <c r="AC224" s="25">
        <v>11190213107.9</v>
      </c>
    </row>
    <row r="225" spans="3:29" ht="78">
      <c r="C225" s="26" t="s">
        <v>24</v>
      </c>
      <c r="D225" s="18" t="s">
        <v>121</v>
      </c>
      <c r="E225" s="14">
        <v>142178749</v>
      </c>
      <c r="F225" s="14">
        <v>140654831</v>
      </c>
      <c r="G225" s="12"/>
      <c r="H225" s="14">
        <v>150461</v>
      </c>
      <c r="I225" s="12"/>
      <c r="J225" s="12"/>
      <c r="K225" s="15">
        <v>140805292</v>
      </c>
      <c r="L225" s="14">
        <v>139845495</v>
      </c>
      <c r="M225" s="12"/>
      <c r="N225" s="14">
        <v>203618</v>
      </c>
      <c r="O225" s="12"/>
      <c r="P225" s="12"/>
      <c r="Q225" s="15">
        <v>140049113</v>
      </c>
      <c r="R225" s="14">
        <v>139845495</v>
      </c>
      <c r="S225" s="14">
        <v>-48490</v>
      </c>
      <c r="T225" s="14">
        <v>-1016968</v>
      </c>
      <c r="U225" s="12"/>
      <c r="V225" s="12"/>
      <c r="W225" s="15">
        <v>138780037</v>
      </c>
      <c r="X225" s="14">
        <v>139845495</v>
      </c>
      <c r="Y225" s="14">
        <v>-48490</v>
      </c>
      <c r="Z225" s="14">
        <v>-1039314</v>
      </c>
      <c r="AA225" s="12"/>
      <c r="AB225" s="12"/>
      <c r="AC225" s="15">
        <v>138757691</v>
      </c>
    </row>
    <row r="226" spans="3:29" s="4" customFormat="1" ht="13">
      <c r="C226" s="26" t="s">
        <v>29</v>
      </c>
      <c r="D226" s="18" t="s">
        <v>30</v>
      </c>
      <c r="E226" s="14">
        <v>14445063</v>
      </c>
      <c r="F226" s="14">
        <v>8481489</v>
      </c>
      <c r="G226" s="12"/>
      <c r="H226" s="14">
        <v>4235016</v>
      </c>
      <c r="I226" s="12"/>
      <c r="J226" s="12"/>
      <c r="K226" s="15">
        <v>12716505</v>
      </c>
      <c r="L226" s="14">
        <v>1749355</v>
      </c>
      <c r="M226" s="12"/>
      <c r="N226" s="14">
        <v>1898075</v>
      </c>
      <c r="O226" s="12"/>
      <c r="P226" s="12"/>
      <c r="Q226" s="15">
        <v>3647430</v>
      </c>
      <c r="R226" s="14">
        <v>1749355</v>
      </c>
      <c r="S226" s="12"/>
      <c r="T226" s="14">
        <v>131915</v>
      </c>
      <c r="U226" s="12"/>
      <c r="V226" s="12"/>
      <c r="W226" s="15">
        <v>1881270</v>
      </c>
      <c r="X226" s="14">
        <v>1749355</v>
      </c>
      <c r="Y226" s="12"/>
      <c r="Z226" s="14">
        <v>-863615</v>
      </c>
      <c r="AA226" s="12"/>
      <c r="AB226" s="12"/>
      <c r="AC226" s="15">
        <v>885740</v>
      </c>
    </row>
    <row r="227" spans="3:29" s="4" customFormat="1" ht="26">
      <c r="C227" s="27" t="s">
        <v>31</v>
      </c>
      <c r="D227" s="18" t="s">
        <v>32</v>
      </c>
      <c r="E227" s="14">
        <v>14032597</v>
      </c>
      <c r="F227" s="14">
        <v>8087585</v>
      </c>
      <c r="G227" s="12"/>
      <c r="H227" s="14">
        <v>4228646</v>
      </c>
      <c r="I227" s="12"/>
      <c r="J227" s="12"/>
      <c r="K227" s="15">
        <v>12316231</v>
      </c>
      <c r="L227" s="14">
        <v>1447419</v>
      </c>
      <c r="M227" s="12"/>
      <c r="N227" s="14">
        <v>1891705</v>
      </c>
      <c r="O227" s="12"/>
      <c r="P227" s="12"/>
      <c r="Q227" s="15">
        <v>3339124</v>
      </c>
      <c r="R227" s="14">
        <v>1447419</v>
      </c>
      <c r="S227" s="12"/>
      <c r="T227" s="14">
        <v>125545</v>
      </c>
      <c r="U227" s="12"/>
      <c r="V227" s="12"/>
      <c r="W227" s="15">
        <v>1572964</v>
      </c>
      <c r="X227" s="14">
        <v>1447419</v>
      </c>
      <c r="Y227" s="12"/>
      <c r="Z227" s="14">
        <v>-869985</v>
      </c>
      <c r="AA227" s="12"/>
      <c r="AB227" s="12"/>
      <c r="AC227" s="15">
        <v>577434</v>
      </c>
    </row>
    <row r="228" spans="3:29" s="4" customFormat="1" ht="52">
      <c r="C228" s="28" t="s">
        <v>108</v>
      </c>
      <c r="D228" s="18" t="s">
        <v>109</v>
      </c>
      <c r="E228" s="14">
        <v>14017597</v>
      </c>
      <c r="F228" s="14">
        <v>8072585</v>
      </c>
      <c r="G228" s="12"/>
      <c r="H228" s="14">
        <v>4203646</v>
      </c>
      <c r="I228" s="12"/>
      <c r="J228" s="12"/>
      <c r="K228" s="15">
        <v>12276231</v>
      </c>
      <c r="L228" s="14">
        <v>1432419</v>
      </c>
      <c r="M228" s="12"/>
      <c r="N228" s="14">
        <v>1866705</v>
      </c>
      <c r="O228" s="12"/>
      <c r="P228" s="12"/>
      <c r="Q228" s="15">
        <v>3299124</v>
      </c>
      <c r="R228" s="14">
        <v>1432419</v>
      </c>
      <c r="S228" s="12"/>
      <c r="T228" s="14">
        <v>100545</v>
      </c>
      <c r="U228" s="12"/>
      <c r="V228" s="12"/>
      <c r="W228" s="15">
        <v>1532964</v>
      </c>
      <c r="X228" s="14">
        <v>1432419</v>
      </c>
      <c r="Y228" s="12"/>
      <c r="Z228" s="14">
        <v>-894985</v>
      </c>
      <c r="AA228" s="12"/>
      <c r="AB228" s="12"/>
      <c r="AC228" s="15">
        <v>537434</v>
      </c>
    </row>
    <row r="229" spans="3:29" s="4" customFormat="1" ht="91">
      <c r="C229" s="29" t="s">
        <v>110</v>
      </c>
      <c r="D229" s="18" t="s">
        <v>149</v>
      </c>
      <c r="E229" s="14">
        <v>14017597</v>
      </c>
      <c r="F229" s="14">
        <v>8072585</v>
      </c>
      <c r="G229" s="12"/>
      <c r="H229" s="14">
        <v>4203646</v>
      </c>
      <c r="I229" s="12"/>
      <c r="J229" s="12"/>
      <c r="K229" s="15">
        <v>12276231</v>
      </c>
      <c r="L229" s="14">
        <v>1432419</v>
      </c>
      <c r="M229" s="12"/>
      <c r="N229" s="14">
        <v>1866705</v>
      </c>
      <c r="O229" s="12"/>
      <c r="P229" s="12"/>
      <c r="Q229" s="15">
        <v>3299124</v>
      </c>
      <c r="R229" s="14">
        <v>1432419</v>
      </c>
      <c r="S229" s="12"/>
      <c r="T229" s="14">
        <v>100545</v>
      </c>
      <c r="U229" s="12"/>
      <c r="V229" s="12"/>
      <c r="W229" s="15">
        <v>1532964</v>
      </c>
      <c r="X229" s="14">
        <v>1432419</v>
      </c>
      <c r="Y229" s="12"/>
      <c r="Z229" s="14">
        <v>-894985</v>
      </c>
      <c r="AA229" s="12"/>
      <c r="AB229" s="12"/>
      <c r="AC229" s="15">
        <v>537434</v>
      </c>
    </row>
    <row r="230" spans="3:29" s="4" customFormat="1" ht="130">
      <c r="C230" s="17" t="s">
        <v>111</v>
      </c>
      <c r="D230" s="18" t="s">
        <v>150</v>
      </c>
      <c r="E230" s="14">
        <v>13819098</v>
      </c>
      <c r="F230" s="14">
        <v>7874086</v>
      </c>
      <c r="G230" s="12"/>
      <c r="H230" s="14">
        <v>4187342</v>
      </c>
      <c r="I230" s="12"/>
      <c r="J230" s="12"/>
      <c r="K230" s="15">
        <v>12061428</v>
      </c>
      <c r="L230" s="14">
        <v>1233920</v>
      </c>
      <c r="M230" s="12"/>
      <c r="N230" s="14">
        <v>1866705</v>
      </c>
      <c r="O230" s="12"/>
      <c r="P230" s="12"/>
      <c r="Q230" s="15">
        <v>3100625</v>
      </c>
      <c r="R230" s="14">
        <v>1233920</v>
      </c>
      <c r="S230" s="12"/>
      <c r="T230" s="14">
        <v>100545</v>
      </c>
      <c r="U230" s="12"/>
      <c r="V230" s="12"/>
      <c r="W230" s="15">
        <v>1334465</v>
      </c>
      <c r="X230" s="14">
        <v>1233920</v>
      </c>
      <c r="Y230" s="12"/>
      <c r="Z230" s="14">
        <v>-894985</v>
      </c>
      <c r="AA230" s="12"/>
      <c r="AB230" s="12"/>
      <c r="AC230" s="15">
        <v>338935</v>
      </c>
    </row>
    <row r="231" spans="3:29" s="4" customFormat="1" ht="78">
      <c r="C231" s="17" t="s">
        <v>113</v>
      </c>
      <c r="D231" s="18" t="s">
        <v>152</v>
      </c>
      <c r="E231" s="14">
        <v>198499</v>
      </c>
      <c r="F231" s="14">
        <v>198499</v>
      </c>
      <c r="G231" s="12"/>
      <c r="H231" s="14">
        <v>16304</v>
      </c>
      <c r="I231" s="12"/>
      <c r="J231" s="12"/>
      <c r="K231" s="15">
        <v>214803</v>
      </c>
      <c r="L231" s="14">
        <v>198499</v>
      </c>
      <c r="M231" s="12"/>
      <c r="N231" s="12"/>
      <c r="O231" s="12"/>
      <c r="P231" s="12"/>
      <c r="Q231" s="15">
        <v>198499</v>
      </c>
      <c r="R231" s="14">
        <v>198499</v>
      </c>
      <c r="S231" s="12"/>
      <c r="T231" s="12"/>
      <c r="U231" s="12"/>
      <c r="V231" s="12"/>
      <c r="W231" s="15">
        <v>198499</v>
      </c>
      <c r="X231" s="14">
        <v>198499</v>
      </c>
      <c r="Y231" s="12"/>
      <c r="Z231" s="12"/>
      <c r="AA231" s="12"/>
      <c r="AB231" s="12"/>
      <c r="AC231" s="15">
        <v>198499</v>
      </c>
    </row>
    <row r="232" spans="3:29" s="4" customFormat="1" ht="78">
      <c r="C232" s="28" t="s">
        <v>33</v>
      </c>
      <c r="D232" s="18" t="s">
        <v>122</v>
      </c>
      <c r="E232" s="14">
        <v>15000</v>
      </c>
      <c r="F232" s="14">
        <v>15000</v>
      </c>
      <c r="G232" s="12"/>
      <c r="H232" s="14">
        <v>25000</v>
      </c>
      <c r="I232" s="12"/>
      <c r="J232" s="12"/>
      <c r="K232" s="15">
        <v>40000</v>
      </c>
      <c r="L232" s="14">
        <v>15000</v>
      </c>
      <c r="M232" s="12"/>
      <c r="N232" s="14">
        <v>25000</v>
      </c>
      <c r="O232" s="12"/>
      <c r="P232" s="12"/>
      <c r="Q232" s="15">
        <v>40000</v>
      </c>
      <c r="R232" s="14">
        <v>15000</v>
      </c>
      <c r="S232" s="12"/>
      <c r="T232" s="14">
        <v>25000</v>
      </c>
      <c r="U232" s="12"/>
      <c r="V232" s="12"/>
      <c r="W232" s="15">
        <v>40000</v>
      </c>
      <c r="X232" s="14">
        <v>15000</v>
      </c>
      <c r="Y232" s="12"/>
      <c r="Z232" s="14">
        <v>25000</v>
      </c>
      <c r="AA232" s="12"/>
      <c r="AB232" s="12"/>
      <c r="AC232" s="15">
        <v>40000</v>
      </c>
    </row>
    <row r="233" spans="3:29" s="4" customFormat="1" ht="130">
      <c r="C233" s="27" t="s">
        <v>34</v>
      </c>
      <c r="D233" s="18" t="s">
        <v>123</v>
      </c>
      <c r="E233" s="14">
        <v>412466</v>
      </c>
      <c r="F233" s="14">
        <v>393904</v>
      </c>
      <c r="G233" s="12"/>
      <c r="H233" s="14">
        <v>6370</v>
      </c>
      <c r="I233" s="12"/>
      <c r="J233" s="12"/>
      <c r="K233" s="15">
        <v>400274</v>
      </c>
      <c r="L233" s="14">
        <v>301936</v>
      </c>
      <c r="M233" s="12"/>
      <c r="N233" s="14">
        <v>6370</v>
      </c>
      <c r="O233" s="12"/>
      <c r="P233" s="12"/>
      <c r="Q233" s="15">
        <v>308306</v>
      </c>
      <c r="R233" s="14">
        <v>301936</v>
      </c>
      <c r="S233" s="12"/>
      <c r="T233" s="14">
        <v>6370</v>
      </c>
      <c r="U233" s="12"/>
      <c r="V233" s="12"/>
      <c r="W233" s="15">
        <v>308306</v>
      </c>
      <c r="X233" s="14">
        <v>301936</v>
      </c>
      <c r="Y233" s="12"/>
      <c r="Z233" s="14">
        <v>6370</v>
      </c>
      <c r="AA233" s="12"/>
      <c r="AB233" s="12"/>
      <c r="AC233" s="15">
        <v>308306</v>
      </c>
    </row>
    <row r="234" spans="3:29" s="4" customFormat="1" ht="169">
      <c r="C234" s="28" t="s">
        <v>35</v>
      </c>
      <c r="D234" s="18" t="s">
        <v>124</v>
      </c>
      <c r="E234" s="14">
        <v>412466</v>
      </c>
      <c r="F234" s="14">
        <v>393904</v>
      </c>
      <c r="G234" s="12"/>
      <c r="H234" s="14">
        <v>6370</v>
      </c>
      <c r="I234" s="12"/>
      <c r="J234" s="12"/>
      <c r="K234" s="15">
        <v>400274</v>
      </c>
      <c r="L234" s="14">
        <v>301936</v>
      </c>
      <c r="M234" s="12"/>
      <c r="N234" s="14">
        <v>6370</v>
      </c>
      <c r="O234" s="12"/>
      <c r="P234" s="12"/>
      <c r="Q234" s="15">
        <v>308306</v>
      </c>
      <c r="R234" s="14">
        <v>301936</v>
      </c>
      <c r="S234" s="12"/>
      <c r="T234" s="14">
        <v>6370</v>
      </c>
      <c r="U234" s="12"/>
      <c r="V234" s="12"/>
      <c r="W234" s="15">
        <v>308306</v>
      </c>
      <c r="X234" s="14">
        <v>301936</v>
      </c>
      <c r="Y234" s="12"/>
      <c r="Z234" s="14">
        <v>6370</v>
      </c>
      <c r="AA234" s="12"/>
      <c r="AB234" s="12"/>
      <c r="AC234" s="15">
        <v>308306</v>
      </c>
    </row>
    <row r="235" spans="3:29" s="4" customFormat="1" ht="247">
      <c r="C235" s="29" t="s">
        <v>36</v>
      </c>
      <c r="D235" s="18" t="s">
        <v>125</v>
      </c>
      <c r="E235" s="14">
        <v>303057</v>
      </c>
      <c r="F235" s="14">
        <v>323968</v>
      </c>
      <c r="G235" s="12"/>
      <c r="H235" s="12"/>
      <c r="I235" s="12"/>
      <c r="J235" s="12"/>
      <c r="K235" s="15">
        <v>323968</v>
      </c>
      <c r="L235" s="14">
        <v>250000</v>
      </c>
      <c r="M235" s="12"/>
      <c r="N235" s="12"/>
      <c r="O235" s="12"/>
      <c r="P235" s="12"/>
      <c r="Q235" s="15">
        <v>250000</v>
      </c>
      <c r="R235" s="14">
        <v>250000</v>
      </c>
      <c r="S235" s="12"/>
      <c r="T235" s="12"/>
      <c r="U235" s="12"/>
      <c r="V235" s="12"/>
      <c r="W235" s="15">
        <v>250000</v>
      </c>
      <c r="X235" s="14">
        <v>250000</v>
      </c>
      <c r="Y235" s="12"/>
      <c r="Z235" s="12"/>
      <c r="AA235" s="12"/>
      <c r="AB235" s="12"/>
      <c r="AC235" s="15">
        <v>250000</v>
      </c>
    </row>
    <row r="236" spans="3:29" ht="247">
      <c r="C236" s="29" t="s">
        <v>37</v>
      </c>
      <c r="D236" s="18" t="s">
        <v>126</v>
      </c>
      <c r="E236" s="14">
        <v>109409</v>
      </c>
      <c r="F236" s="14">
        <v>69936</v>
      </c>
      <c r="G236" s="12"/>
      <c r="H236" s="14">
        <v>6370</v>
      </c>
      <c r="I236" s="12"/>
      <c r="J236" s="12"/>
      <c r="K236" s="15">
        <v>76306</v>
      </c>
      <c r="L236" s="14">
        <v>51936</v>
      </c>
      <c r="M236" s="12"/>
      <c r="N236" s="14">
        <v>6370</v>
      </c>
      <c r="O236" s="12"/>
      <c r="P236" s="12"/>
      <c r="Q236" s="15">
        <v>58306</v>
      </c>
      <c r="R236" s="14">
        <v>51936</v>
      </c>
      <c r="S236" s="12"/>
      <c r="T236" s="14">
        <v>6370</v>
      </c>
      <c r="U236" s="12"/>
      <c r="V236" s="12"/>
      <c r="W236" s="15">
        <v>58306</v>
      </c>
      <c r="X236" s="14">
        <v>51936</v>
      </c>
      <c r="Y236" s="12"/>
      <c r="Z236" s="14">
        <v>6370</v>
      </c>
      <c r="AA236" s="12"/>
      <c r="AB236" s="12"/>
      <c r="AC236" s="15">
        <v>58306</v>
      </c>
    </row>
    <row r="237" spans="3:29" s="4" customFormat="1" ht="39">
      <c r="C237" s="26" t="s">
        <v>40</v>
      </c>
      <c r="D237" s="18" t="s">
        <v>41</v>
      </c>
      <c r="E237" s="14">
        <v>9851026947</v>
      </c>
      <c r="F237" s="14">
        <v>10021059362.110001</v>
      </c>
      <c r="G237" s="14">
        <v>-13303787</v>
      </c>
      <c r="H237" s="14">
        <v>-18269633</v>
      </c>
      <c r="I237" s="14">
        <v>247362840.90000001</v>
      </c>
      <c r="J237" s="12"/>
      <c r="K237" s="15">
        <v>10236848783.01</v>
      </c>
      <c r="L237" s="14">
        <v>10084375278</v>
      </c>
      <c r="M237" s="14">
        <v>43751240</v>
      </c>
      <c r="N237" s="14">
        <v>-22345758</v>
      </c>
      <c r="O237" s="14">
        <v>393521990.89999998</v>
      </c>
      <c r="P237" s="12"/>
      <c r="Q237" s="15">
        <v>10499302750.9</v>
      </c>
      <c r="R237" s="14">
        <v>10084375278</v>
      </c>
      <c r="S237" s="14">
        <v>183551765</v>
      </c>
      <c r="T237" s="14">
        <v>-216276515</v>
      </c>
      <c r="U237" s="14">
        <v>694441726.89999998</v>
      </c>
      <c r="V237" s="12"/>
      <c r="W237" s="15">
        <v>10746092254.9</v>
      </c>
      <c r="X237" s="14">
        <v>10084375278</v>
      </c>
      <c r="Y237" s="14">
        <v>302670199</v>
      </c>
      <c r="Z237" s="14">
        <v>-150324249</v>
      </c>
      <c r="AA237" s="14">
        <v>813848448.89999998</v>
      </c>
      <c r="AB237" s="12"/>
      <c r="AC237" s="15">
        <v>11050569676.9</v>
      </c>
    </row>
    <row r="238" spans="3:29" ht="78">
      <c r="C238" s="27" t="s">
        <v>42</v>
      </c>
      <c r="D238" s="18" t="s">
        <v>129</v>
      </c>
      <c r="E238" s="14">
        <v>9851026947</v>
      </c>
      <c r="F238" s="14">
        <v>10021059362.110001</v>
      </c>
      <c r="G238" s="14">
        <v>-13303787</v>
      </c>
      <c r="H238" s="14">
        <v>-18269633</v>
      </c>
      <c r="I238" s="14">
        <v>247362840.90000001</v>
      </c>
      <c r="J238" s="12"/>
      <c r="K238" s="15">
        <v>10236848783.01</v>
      </c>
      <c r="L238" s="14">
        <v>10084375278</v>
      </c>
      <c r="M238" s="14">
        <v>43751240</v>
      </c>
      <c r="N238" s="14">
        <v>-22345758</v>
      </c>
      <c r="O238" s="14">
        <v>393521990.89999998</v>
      </c>
      <c r="P238" s="12"/>
      <c r="Q238" s="15">
        <v>10499302750.9</v>
      </c>
      <c r="R238" s="14">
        <v>10084375278</v>
      </c>
      <c r="S238" s="14">
        <v>183551765</v>
      </c>
      <c r="T238" s="14">
        <v>-216276515</v>
      </c>
      <c r="U238" s="14">
        <v>694441726.89999998</v>
      </c>
      <c r="V238" s="12"/>
      <c r="W238" s="15">
        <v>10746092254.9</v>
      </c>
      <c r="X238" s="14">
        <v>10084375278</v>
      </c>
      <c r="Y238" s="14">
        <v>302670199</v>
      </c>
      <c r="Z238" s="14">
        <v>-150324249</v>
      </c>
      <c r="AA238" s="14">
        <v>813848448.89999998</v>
      </c>
      <c r="AB238" s="12"/>
      <c r="AC238" s="15">
        <v>11050569676.9</v>
      </c>
    </row>
    <row r="239" spans="3:29" s="4" customFormat="1" ht="26">
      <c r="C239" s="21" t="s">
        <v>43</v>
      </c>
      <c r="D239" s="22" t="s">
        <v>44</v>
      </c>
      <c r="E239" s="23">
        <v>10008302112</v>
      </c>
      <c r="F239" s="23">
        <v>10056834187</v>
      </c>
      <c r="G239" s="23">
        <v>-13303787</v>
      </c>
      <c r="H239" s="23">
        <v>-11248085</v>
      </c>
      <c r="I239" s="23">
        <v>247362840.90000001</v>
      </c>
      <c r="J239" s="24"/>
      <c r="K239" s="25">
        <v>10279645155.9</v>
      </c>
      <c r="L239" s="23">
        <v>10231810943</v>
      </c>
      <c r="M239" s="23">
        <v>43751240</v>
      </c>
      <c r="N239" s="23">
        <v>-18003429</v>
      </c>
      <c r="O239" s="23">
        <v>393521990.89999998</v>
      </c>
      <c r="P239" s="24"/>
      <c r="Q239" s="25">
        <v>10651080744.9</v>
      </c>
      <c r="R239" s="23">
        <v>10231810943</v>
      </c>
      <c r="S239" s="23">
        <v>183503275</v>
      </c>
      <c r="T239" s="23">
        <v>-215990682</v>
      </c>
      <c r="U239" s="23">
        <v>694441726.89999998</v>
      </c>
      <c r="V239" s="24"/>
      <c r="W239" s="25">
        <v>10893765262.9</v>
      </c>
      <c r="X239" s="23">
        <v>10231810943</v>
      </c>
      <c r="Y239" s="23">
        <v>302621709</v>
      </c>
      <c r="Z239" s="23">
        <v>-151852279</v>
      </c>
      <c r="AA239" s="23">
        <v>813848448.89999998</v>
      </c>
      <c r="AB239" s="24"/>
      <c r="AC239" s="25">
        <v>11196428821.9</v>
      </c>
    </row>
    <row r="240" spans="3:29" ht="26">
      <c r="C240" s="26" t="s">
        <v>45</v>
      </c>
      <c r="D240" s="18" t="s">
        <v>46</v>
      </c>
      <c r="E240" s="14">
        <v>9286475464</v>
      </c>
      <c r="F240" s="14">
        <v>9274154507</v>
      </c>
      <c r="G240" s="14">
        <v>-63041182</v>
      </c>
      <c r="H240" s="14">
        <v>-10200997</v>
      </c>
      <c r="I240" s="14">
        <v>232590870.90000001</v>
      </c>
      <c r="J240" s="12"/>
      <c r="K240" s="15">
        <v>9433503198.8999996</v>
      </c>
      <c r="L240" s="14">
        <v>9534192894</v>
      </c>
      <c r="M240" s="14">
        <v>9788191</v>
      </c>
      <c r="N240" s="14">
        <v>-16467636</v>
      </c>
      <c r="O240" s="14">
        <v>389326358.89999998</v>
      </c>
      <c r="P240" s="12"/>
      <c r="Q240" s="15">
        <v>9916839807.8999996</v>
      </c>
      <c r="R240" s="14">
        <v>9534192894</v>
      </c>
      <c r="S240" s="14">
        <v>165696440</v>
      </c>
      <c r="T240" s="14">
        <v>-210255828</v>
      </c>
      <c r="U240" s="14">
        <v>689898098.89999998</v>
      </c>
      <c r="V240" s="12"/>
      <c r="W240" s="15">
        <v>10179531604.9</v>
      </c>
      <c r="X240" s="14">
        <v>9534192894</v>
      </c>
      <c r="Y240" s="14">
        <v>403363566</v>
      </c>
      <c r="Z240" s="14">
        <v>-149065279</v>
      </c>
      <c r="AA240" s="14">
        <v>809304820.89999998</v>
      </c>
      <c r="AB240" s="12"/>
      <c r="AC240" s="15">
        <v>10597796001.9</v>
      </c>
    </row>
    <row r="241" spans="3:29" ht="26">
      <c r="C241" s="27" t="s">
        <v>47</v>
      </c>
      <c r="D241" s="18" t="s">
        <v>48</v>
      </c>
      <c r="E241" s="14">
        <v>3022442516</v>
      </c>
      <c r="F241" s="14">
        <v>3073652314</v>
      </c>
      <c r="G241" s="14">
        <v>9568605</v>
      </c>
      <c r="H241" s="14">
        <v>452033</v>
      </c>
      <c r="I241" s="14">
        <v>-51805583.100000001</v>
      </c>
      <c r="J241" s="12"/>
      <c r="K241" s="15">
        <v>3031867368.9000001</v>
      </c>
      <c r="L241" s="14">
        <v>3181663331</v>
      </c>
      <c r="M241" s="14">
        <v>16273909</v>
      </c>
      <c r="N241" s="14">
        <v>3900852</v>
      </c>
      <c r="O241" s="14">
        <v>-42862271.100000001</v>
      </c>
      <c r="P241" s="12"/>
      <c r="Q241" s="15">
        <v>3158975820.9000001</v>
      </c>
      <c r="R241" s="14">
        <v>3181663331</v>
      </c>
      <c r="S241" s="14">
        <v>8733777</v>
      </c>
      <c r="T241" s="14">
        <v>-43976953</v>
      </c>
      <c r="U241" s="14">
        <v>44498179.899999999</v>
      </c>
      <c r="V241" s="12"/>
      <c r="W241" s="15">
        <v>3190918334.9000001</v>
      </c>
      <c r="X241" s="14">
        <v>3181663331</v>
      </c>
      <c r="Y241" s="14">
        <v>98224433</v>
      </c>
      <c r="Z241" s="14">
        <v>-11185157</v>
      </c>
      <c r="AA241" s="14">
        <v>13223892.9</v>
      </c>
      <c r="AB241" s="12"/>
      <c r="AC241" s="15">
        <v>3281926499.9000001</v>
      </c>
    </row>
    <row r="242" spans="3:29" s="4" customFormat="1" ht="13">
      <c r="C242" s="28" t="s">
        <v>49</v>
      </c>
      <c r="D242" s="18" t="s">
        <v>50</v>
      </c>
      <c r="E242" s="14">
        <v>1861694393</v>
      </c>
      <c r="F242" s="14">
        <v>1893201364</v>
      </c>
      <c r="G242" s="12"/>
      <c r="H242" s="14">
        <v>9764367</v>
      </c>
      <c r="I242" s="14">
        <v>4895974.9000000004</v>
      </c>
      <c r="J242" s="12"/>
      <c r="K242" s="15">
        <v>1907861705.9000001</v>
      </c>
      <c r="L242" s="14">
        <v>1930047361</v>
      </c>
      <c r="M242" s="12"/>
      <c r="N242" s="14">
        <v>3837538</v>
      </c>
      <c r="O242" s="14">
        <v>4637902.9000000004</v>
      </c>
      <c r="P242" s="12"/>
      <c r="Q242" s="15">
        <v>1938522801.9000001</v>
      </c>
      <c r="R242" s="14">
        <v>1930047361</v>
      </c>
      <c r="S242" s="12"/>
      <c r="T242" s="14">
        <v>4157585</v>
      </c>
      <c r="U242" s="14">
        <v>53314628.899999999</v>
      </c>
      <c r="V242" s="12"/>
      <c r="W242" s="15">
        <v>1987519574.9000001</v>
      </c>
      <c r="X242" s="14">
        <v>1930047361</v>
      </c>
      <c r="Y242" s="12"/>
      <c r="Z242" s="14">
        <v>48541654</v>
      </c>
      <c r="AA242" s="14">
        <v>53314628.899999999</v>
      </c>
      <c r="AB242" s="12"/>
      <c r="AC242" s="15">
        <v>2031903643.9000001</v>
      </c>
    </row>
    <row r="243" spans="3:29" s="4" customFormat="1" ht="26">
      <c r="C243" s="28" t="s">
        <v>51</v>
      </c>
      <c r="D243" s="18" t="s">
        <v>52</v>
      </c>
      <c r="E243" s="14">
        <v>1160748123</v>
      </c>
      <c r="F243" s="14">
        <v>1180450950</v>
      </c>
      <c r="G243" s="14">
        <v>9568605</v>
      </c>
      <c r="H243" s="14">
        <v>-9312334</v>
      </c>
      <c r="I243" s="14">
        <v>-56701558</v>
      </c>
      <c r="J243" s="12"/>
      <c r="K243" s="15">
        <v>1124005663</v>
      </c>
      <c r="L243" s="14">
        <v>1251615970</v>
      </c>
      <c r="M243" s="14">
        <v>16273909</v>
      </c>
      <c r="N243" s="14">
        <v>63314</v>
      </c>
      <c r="O243" s="14">
        <v>-47500174</v>
      </c>
      <c r="P243" s="12"/>
      <c r="Q243" s="15">
        <v>1220453019</v>
      </c>
      <c r="R243" s="14">
        <v>1251615970</v>
      </c>
      <c r="S243" s="14">
        <v>8733777</v>
      </c>
      <c r="T243" s="14">
        <v>-48134538</v>
      </c>
      <c r="U243" s="14">
        <v>-8816449</v>
      </c>
      <c r="V243" s="12"/>
      <c r="W243" s="15">
        <v>1203398760</v>
      </c>
      <c r="X243" s="14">
        <v>1251615970</v>
      </c>
      <c r="Y243" s="14">
        <v>98224433</v>
      </c>
      <c r="Z243" s="14">
        <v>-59726811</v>
      </c>
      <c r="AA243" s="14">
        <v>-40090736</v>
      </c>
      <c r="AB243" s="12"/>
      <c r="AC243" s="15">
        <v>1250022856</v>
      </c>
    </row>
    <row r="244" spans="3:29" s="4" customFormat="1" ht="26">
      <c r="C244" s="27" t="s">
        <v>53</v>
      </c>
      <c r="D244" s="18" t="s">
        <v>54</v>
      </c>
      <c r="E244" s="14">
        <v>507116450</v>
      </c>
      <c r="F244" s="14">
        <v>606443556</v>
      </c>
      <c r="G244" s="12"/>
      <c r="H244" s="12"/>
      <c r="I244" s="12"/>
      <c r="J244" s="12"/>
      <c r="K244" s="15">
        <v>606443556</v>
      </c>
      <c r="L244" s="14">
        <v>664295193</v>
      </c>
      <c r="M244" s="12"/>
      <c r="N244" s="12"/>
      <c r="O244" s="12"/>
      <c r="P244" s="12"/>
      <c r="Q244" s="15">
        <v>664295193</v>
      </c>
      <c r="R244" s="14">
        <v>664295193</v>
      </c>
      <c r="S244" s="14">
        <v>83298697</v>
      </c>
      <c r="T244" s="12"/>
      <c r="U244" s="12"/>
      <c r="V244" s="12"/>
      <c r="W244" s="15">
        <v>747593890</v>
      </c>
      <c r="X244" s="14">
        <v>664295193</v>
      </c>
      <c r="Y244" s="14">
        <v>189718697</v>
      </c>
      <c r="Z244" s="12"/>
      <c r="AA244" s="12"/>
      <c r="AB244" s="12"/>
      <c r="AC244" s="15">
        <v>854013890</v>
      </c>
    </row>
    <row r="245" spans="3:29" ht="65">
      <c r="C245" s="27" t="s">
        <v>55</v>
      </c>
      <c r="D245" s="18" t="s">
        <v>56</v>
      </c>
      <c r="E245" s="14">
        <v>3677982664</v>
      </c>
      <c r="F245" s="14">
        <v>3327139049</v>
      </c>
      <c r="G245" s="14">
        <v>2808702</v>
      </c>
      <c r="H245" s="14">
        <v>-5684845</v>
      </c>
      <c r="I245" s="14">
        <v>264509465</v>
      </c>
      <c r="J245" s="12"/>
      <c r="K245" s="15">
        <v>3588772371</v>
      </c>
      <c r="L245" s="14">
        <v>3311616010</v>
      </c>
      <c r="M245" s="14">
        <v>889099</v>
      </c>
      <c r="N245" s="14">
        <v>-3251616</v>
      </c>
      <c r="O245" s="14">
        <v>412324520</v>
      </c>
      <c r="P245" s="12"/>
      <c r="Q245" s="15">
        <v>3721578013</v>
      </c>
      <c r="R245" s="14">
        <v>3311616010</v>
      </c>
      <c r="S245" s="14">
        <v>-126386</v>
      </c>
      <c r="T245" s="14">
        <v>-208898948</v>
      </c>
      <c r="U245" s="14">
        <v>630206369</v>
      </c>
      <c r="V245" s="12"/>
      <c r="W245" s="15">
        <v>3732797045</v>
      </c>
      <c r="X245" s="14">
        <v>3311616010</v>
      </c>
      <c r="Y245" s="14">
        <v>-1973961</v>
      </c>
      <c r="Z245" s="14">
        <v>-247967824</v>
      </c>
      <c r="AA245" s="14">
        <v>780887378</v>
      </c>
      <c r="AB245" s="12"/>
      <c r="AC245" s="15">
        <v>3842561603</v>
      </c>
    </row>
    <row r="246" spans="3:29" s="4" customFormat="1" ht="26">
      <c r="C246" s="28" t="s">
        <v>57</v>
      </c>
      <c r="D246" s="18" t="s">
        <v>58</v>
      </c>
      <c r="E246" s="14">
        <v>3009147331</v>
      </c>
      <c r="F246" s="14">
        <v>2654257629</v>
      </c>
      <c r="G246" s="14">
        <v>2808702</v>
      </c>
      <c r="H246" s="14">
        <v>-1839215</v>
      </c>
      <c r="I246" s="14">
        <v>264509465</v>
      </c>
      <c r="J246" s="12"/>
      <c r="K246" s="15">
        <v>2919736581</v>
      </c>
      <c r="L246" s="14">
        <v>2615070324</v>
      </c>
      <c r="M246" s="14">
        <v>889099</v>
      </c>
      <c r="N246" s="14">
        <v>-215562</v>
      </c>
      <c r="O246" s="14">
        <v>412324520</v>
      </c>
      <c r="P246" s="12"/>
      <c r="Q246" s="15">
        <v>3028068381</v>
      </c>
      <c r="R246" s="14">
        <v>2615070324</v>
      </c>
      <c r="S246" s="14">
        <v>-126386</v>
      </c>
      <c r="T246" s="14">
        <v>-230375622</v>
      </c>
      <c r="U246" s="14">
        <v>629805079</v>
      </c>
      <c r="V246" s="12"/>
      <c r="W246" s="15">
        <v>3014373395</v>
      </c>
      <c r="X246" s="14">
        <v>2615070324</v>
      </c>
      <c r="Y246" s="14">
        <v>-1973961</v>
      </c>
      <c r="Z246" s="14">
        <v>-293557065</v>
      </c>
      <c r="AA246" s="14">
        <v>780486088</v>
      </c>
      <c r="AB246" s="12"/>
      <c r="AC246" s="15">
        <v>3100025386</v>
      </c>
    </row>
    <row r="247" spans="3:29" ht="52">
      <c r="C247" s="28" t="s">
        <v>59</v>
      </c>
      <c r="D247" s="18" t="s">
        <v>60</v>
      </c>
      <c r="E247" s="14">
        <v>668835333</v>
      </c>
      <c r="F247" s="14">
        <v>672881420</v>
      </c>
      <c r="G247" s="12"/>
      <c r="H247" s="14">
        <v>-3845630</v>
      </c>
      <c r="I247" s="12"/>
      <c r="J247" s="12"/>
      <c r="K247" s="15">
        <v>669035790</v>
      </c>
      <c r="L247" s="14">
        <v>696545686</v>
      </c>
      <c r="M247" s="12"/>
      <c r="N247" s="14">
        <v>-3036054</v>
      </c>
      <c r="O247" s="12"/>
      <c r="P247" s="12"/>
      <c r="Q247" s="15">
        <v>693509632</v>
      </c>
      <c r="R247" s="14">
        <v>696545686</v>
      </c>
      <c r="S247" s="12"/>
      <c r="T247" s="14">
        <v>21476674</v>
      </c>
      <c r="U247" s="14">
        <v>401290</v>
      </c>
      <c r="V247" s="12"/>
      <c r="W247" s="15">
        <v>718423650</v>
      </c>
      <c r="X247" s="14">
        <v>696545686</v>
      </c>
      <c r="Y247" s="12"/>
      <c r="Z247" s="14">
        <v>45589241</v>
      </c>
      <c r="AA247" s="14">
        <v>401290</v>
      </c>
      <c r="AB247" s="12"/>
      <c r="AC247" s="15">
        <v>742536217</v>
      </c>
    </row>
    <row r="248" spans="3:29" ht="91">
      <c r="C248" s="27" t="s">
        <v>61</v>
      </c>
      <c r="D248" s="18" t="s">
        <v>130</v>
      </c>
      <c r="E248" s="14">
        <v>409272110</v>
      </c>
      <c r="F248" s="14">
        <v>486360049</v>
      </c>
      <c r="G248" s="14">
        <v>-75418489</v>
      </c>
      <c r="H248" s="14">
        <v>1278140</v>
      </c>
      <c r="I248" s="14">
        <v>120000</v>
      </c>
      <c r="J248" s="12"/>
      <c r="K248" s="15">
        <v>412339700</v>
      </c>
      <c r="L248" s="14">
        <v>519140133</v>
      </c>
      <c r="M248" s="14">
        <v>-7374817</v>
      </c>
      <c r="N248" s="14">
        <v>1095780</v>
      </c>
      <c r="O248" s="14">
        <v>120000</v>
      </c>
      <c r="P248" s="12"/>
      <c r="Q248" s="15">
        <v>512981096</v>
      </c>
      <c r="R248" s="14">
        <v>519140133</v>
      </c>
      <c r="S248" s="14">
        <v>73790352</v>
      </c>
      <c r="T248" s="14">
        <v>995780</v>
      </c>
      <c r="U248" s="14">
        <v>120000</v>
      </c>
      <c r="V248" s="12"/>
      <c r="W248" s="15">
        <v>594046265</v>
      </c>
      <c r="X248" s="14">
        <v>519140133</v>
      </c>
      <c r="Y248" s="14">
        <v>117394397</v>
      </c>
      <c r="Z248" s="14">
        <v>995780</v>
      </c>
      <c r="AA248" s="14">
        <v>120000</v>
      </c>
      <c r="AB248" s="12"/>
      <c r="AC248" s="15">
        <v>637650310</v>
      </c>
    </row>
    <row r="249" spans="3:29" s="4" customFormat="1" ht="65">
      <c r="C249" s="28" t="s">
        <v>62</v>
      </c>
      <c r="D249" s="18" t="s">
        <v>63</v>
      </c>
      <c r="E249" s="14">
        <v>364740000</v>
      </c>
      <c r="F249" s="14">
        <v>440997000</v>
      </c>
      <c r="G249" s="14">
        <v>-75671000</v>
      </c>
      <c r="H249" s="12"/>
      <c r="I249" s="12"/>
      <c r="J249" s="12"/>
      <c r="K249" s="15">
        <v>365326000</v>
      </c>
      <c r="L249" s="14">
        <v>474430000</v>
      </c>
      <c r="M249" s="14">
        <v>-7539000</v>
      </c>
      <c r="N249" s="12"/>
      <c r="O249" s="12"/>
      <c r="P249" s="12"/>
      <c r="Q249" s="15">
        <v>466891000</v>
      </c>
      <c r="R249" s="14">
        <v>474430000</v>
      </c>
      <c r="S249" s="14">
        <v>75242000</v>
      </c>
      <c r="T249" s="12"/>
      <c r="U249" s="12"/>
      <c r="V249" s="12"/>
      <c r="W249" s="15">
        <v>549672000</v>
      </c>
      <c r="X249" s="14">
        <v>474430000</v>
      </c>
      <c r="Y249" s="14">
        <v>118814000</v>
      </c>
      <c r="Z249" s="12"/>
      <c r="AA249" s="12"/>
      <c r="AB249" s="12"/>
      <c r="AC249" s="15">
        <v>593244000</v>
      </c>
    </row>
    <row r="250" spans="3:29" s="4" customFormat="1" ht="26">
      <c r="C250" s="28" t="s">
        <v>64</v>
      </c>
      <c r="D250" s="18" t="s">
        <v>65</v>
      </c>
      <c r="E250" s="14">
        <v>44532110</v>
      </c>
      <c r="F250" s="14">
        <v>45363049</v>
      </c>
      <c r="G250" s="14">
        <v>252511</v>
      </c>
      <c r="H250" s="14">
        <v>1278140</v>
      </c>
      <c r="I250" s="14">
        <v>120000</v>
      </c>
      <c r="J250" s="12"/>
      <c r="K250" s="15">
        <v>47013700</v>
      </c>
      <c r="L250" s="14">
        <v>44710133</v>
      </c>
      <c r="M250" s="14">
        <v>164183</v>
      </c>
      <c r="N250" s="14">
        <v>1095780</v>
      </c>
      <c r="O250" s="14">
        <v>120000</v>
      </c>
      <c r="P250" s="12"/>
      <c r="Q250" s="15">
        <v>46090096</v>
      </c>
      <c r="R250" s="14">
        <v>44710133</v>
      </c>
      <c r="S250" s="14">
        <v>-1451648</v>
      </c>
      <c r="T250" s="14">
        <v>995780</v>
      </c>
      <c r="U250" s="14">
        <v>120000</v>
      </c>
      <c r="V250" s="12"/>
      <c r="W250" s="15">
        <v>44374265</v>
      </c>
      <c r="X250" s="14">
        <v>44710133</v>
      </c>
      <c r="Y250" s="14">
        <v>-1419603</v>
      </c>
      <c r="Z250" s="14">
        <v>995780</v>
      </c>
      <c r="AA250" s="14">
        <v>120000</v>
      </c>
      <c r="AB250" s="12"/>
      <c r="AC250" s="15">
        <v>44406310</v>
      </c>
    </row>
    <row r="251" spans="3:29" s="4" customFormat="1" ht="104">
      <c r="C251" s="27" t="s">
        <v>66</v>
      </c>
      <c r="D251" s="18" t="s">
        <v>131</v>
      </c>
      <c r="E251" s="14">
        <v>1669661724</v>
      </c>
      <c r="F251" s="14">
        <v>1780559539</v>
      </c>
      <c r="G251" s="12"/>
      <c r="H251" s="14">
        <v>-6246325</v>
      </c>
      <c r="I251" s="14">
        <v>19766989</v>
      </c>
      <c r="J251" s="12"/>
      <c r="K251" s="15">
        <v>1794080203</v>
      </c>
      <c r="L251" s="14">
        <v>1857478227</v>
      </c>
      <c r="M251" s="12"/>
      <c r="N251" s="14">
        <v>-18212652</v>
      </c>
      <c r="O251" s="14">
        <v>19744110</v>
      </c>
      <c r="P251" s="12"/>
      <c r="Q251" s="15">
        <v>1859009685</v>
      </c>
      <c r="R251" s="14">
        <v>1857478227</v>
      </c>
      <c r="S251" s="12"/>
      <c r="T251" s="14">
        <v>41624293</v>
      </c>
      <c r="U251" s="14">
        <v>15073550</v>
      </c>
      <c r="V251" s="12"/>
      <c r="W251" s="15">
        <v>1914176070</v>
      </c>
      <c r="X251" s="14">
        <v>1857478227</v>
      </c>
      <c r="Y251" s="12"/>
      <c r="Z251" s="14">
        <v>109091922</v>
      </c>
      <c r="AA251" s="14">
        <v>15073550</v>
      </c>
      <c r="AB251" s="12"/>
      <c r="AC251" s="15">
        <v>1981643699</v>
      </c>
    </row>
    <row r="252" spans="3:29" s="4" customFormat="1" ht="65">
      <c r="C252" s="28" t="s">
        <v>67</v>
      </c>
      <c r="D252" s="18" t="s">
        <v>68</v>
      </c>
      <c r="E252" s="14">
        <v>343422425</v>
      </c>
      <c r="F252" s="14">
        <v>392582080</v>
      </c>
      <c r="G252" s="12"/>
      <c r="H252" s="14">
        <v>-15146504</v>
      </c>
      <c r="I252" s="12"/>
      <c r="J252" s="12"/>
      <c r="K252" s="15">
        <v>377435576</v>
      </c>
      <c r="L252" s="14">
        <v>443429929</v>
      </c>
      <c r="M252" s="12"/>
      <c r="N252" s="14">
        <v>-24585595</v>
      </c>
      <c r="O252" s="12"/>
      <c r="P252" s="12"/>
      <c r="Q252" s="15">
        <v>418844334</v>
      </c>
      <c r="R252" s="14">
        <v>443429929</v>
      </c>
      <c r="S252" s="12"/>
      <c r="T252" s="14">
        <v>27908395</v>
      </c>
      <c r="U252" s="12"/>
      <c r="V252" s="12"/>
      <c r="W252" s="15">
        <v>471338324</v>
      </c>
      <c r="X252" s="14">
        <v>443429929</v>
      </c>
      <c r="Y252" s="12"/>
      <c r="Z252" s="14">
        <v>79690433</v>
      </c>
      <c r="AA252" s="12"/>
      <c r="AB252" s="12"/>
      <c r="AC252" s="15">
        <v>523120362</v>
      </c>
    </row>
    <row r="253" spans="3:29" s="4" customFormat="1" ht="117">
      <c r="C253" s="29" t="s">
        <v>69</v>
      </c>
      <c r="D253" s="18" t="s">
        <v>132</v>
      </c>
      <c r="E253" s="14">
        <v>329404828</v>
      </c>
      <c r="F253" s="14">
        <v>384509495</v>
      </c>
      <c r="G253" s="12"/>
      <c r="H253" s="14">
        <v>-19350150</v>
      </c>
      <c r="I253" s="12"/>
      <c r="J253" s="12"/>
      <c r="K253" s="15">
        <v>365159345</v>
      </c>
      <c r="L253" s="14">
        <v>441997510</v>
      </c>
      <c r="M253" s="12"/>
      <c r="N253" s="14">
        <v>-26452300</v>
      </c>
      <c r="O253" s="12"/>
      <c r="P253" s="12"/>
      <c r="Q253" s="15">
        <v>415545210</v>
      </c>
      <c r="R253" s="14">
        <v>441997510</v>
      </c>
      <c r="S253" s="12"/>
      <c r="T253" s="14">
        <v>27807850</v>
      </c>
      <c r="U253" s="12"/>
      <c r="V253" s="12"/>
      <c r="W253" s="15">
        <v>469805360</v>
      </c>
      <c r="X253" s="14">
        <v>441997510</v>
      </c>
      <c r="Y253" s="12"/>
      <c r="Z253" s="14">
        <v>80585418</v>
      </c>
      <c r="AA253" s="12"/>
      <c r="AB253" s="12"/>
      <c r="AC253" s="15">
        <v>522582928</v>
      </c>
    </row>
    <row r="254" spans="3:29" s="4" customFormat="1" ht="78">
      <c r="C254" s="29" t="s">
        <v>115</v>
      </c>
      <c r="D254" s="18" t="s">
        <v>154</v>
      </c>
      <c r="E254" s="14">
        <v>14017597</v>
      </c>
      <c r="F254" s="14">
        <v>8072585</v>
      </c>
      <c r="G254" s="12"/>
      <c r="H254" s="14">
        <v>4203646</v>
      </c>
      <c r="I254" s="12"/>
      <c r="J254" s="12"/>
      <c r="K254" s="15">
        <v>12276231</v>
      </c>
      <c r="L254" s="14">
        <v>1432419</v>
      </c>
      <c r="M254" s="12"/>
      <c r="N254" s="14">
        <v>1866705</v>
      </c>
      <c r="O254" s="12"/>
      <c r="P254" s="12"/>
      <c r="Q254" s="15">
        <v>3299124</v>
      </c>
      <c r="R254" s="14">
        <v>1432419</v>
      </c>
      <c r="S254" s="12"/>
      <c r="T254" s="14">
        <v>100545</v>
      </c>
      <c r="U254" s="12"/>
      <c r="V254" s="12"/>
      <c r="W254" s="15">
        <v>1532964</v>
      </c>
      <c r="X254" s="14">
        <v>1432419</v>
      </c>
      <c r="Y254" s="12"/>
      <c r="Z254" s="14">
        <v>-894985</v>
      </c>
      <c r="AA254" s="12"/>
      <c r="AB254" s="12"/>
      <c r="AC254" s="15">
        <v>537434</v>
      </c>
    </row>
    <row r="255" spans="3:29" s="4" customFormat="1" ht="117">
      <c r="C255" s="17" t="s">
        <v>116</v>
      </c>
      <c r="D255" s="18" t="s">
        <v>155</v>
      </c>
      <c r="E255" s="14">
        <v>13819098</v>
      </c>
      <c r="F255" s="14">
        <v>7874086</v>
      </c>
      <c r="G255" s="12"/>
      <c r="H255" s="14">
        <v>4187342</v>
      </c>
      <c r="I255" s="12"/>
      <c r="J255" s="12"/>
      <c r="K255" s="15">
        <v>12061428</v>
      </c>
      <c r="L255" s="14">
        <v>1233920</v>
      </c>
      <c r="M255" s="12"/>
      <c r="N255" s="14">
        <v>1866705</v>
      </c>
      <c r="O255" s="12"/>
      <c r="P255" s="12"/>
      <c r="Q255" s="15">
        <v>3100625</v>
      </c>
      <c r="R255" s="14">
        <v>1233920</v>
      </c>
      <c r="S255" s="12"/>
      <c r="T255" s="14">
        <v>100545</v>
      </c>
      <c r="U255" s="12"/>
      <c r="V255" s="12"/>
      <c r="W255" s="15">
        <v>1334465</v>
      </c>
      <c r="X255" s="14">
        <v>1233920</v>
      </c>
      <c r="Y255" s="12"/>
      <c r="Z255" s="14">
        <v>-894985</v>
      </c>
      <c r="AA255" s="12"/>
      <c r="AB255" s="12"/>
      <c r="AC255" s="15">
        <v>338935</v>
      </c>
    </row>
    <row r="256" spans="3:29" s="4" customFormat="1" ht="91">
      <c r="C256" s="17" t="s">
        <v>118</v>
      </c>
      <c r="D256" s="18" t="s">
        <v>157</v>
      </c>
      <c r="E256" s="14">
        <v>198499</v>
      </c>
      <c r="F256" s="14">
        <v>198499</v>
      </c>
      <c r="G256" s="12"/>
      <c r="H256" s="14">
        <v>16304</v>
      </c>
      <c r="I256" s="12"/>
      <c r="J256" s="12"/>
      <c r="K256" s="15">
        <v>214803</v>
      </c>
      <c r="L256" s="14">
        <v>198499</v>
      </c>
      <c r="M256" s="12"/>
      <c r="N256" s="12"/>
      <c r="O256" s="12"/>
      <c r="P256" s="12"/>
      <c r="Q256" s="15">
        <v>198499</v>
      </c>
      <c r="R256" s="14">
        <v>198499</v>
      </c>
      <c r="S256" s="12"/>
      <c r="T256" s="12"/>
      <c r="U256" s="12"/>
      <c r="V256" s="12"/>
      <c r="W256" s="15">
        <v>198499</v>
      </c>
      <c r="X256" s="14">
        <v>198499</v>
      </c>
      <c r="Y256" s="12"/>
      <c r="Z256" s="12"/>
      <c r="AA256" s="12"/>
      <c r="AB256" s="12"/>
      <c r="AC256" s="15">
        <v>198499</v>
      </c>
    </row>
    <row r="257" spans="3:29" s="4" customFormat="1" ht="221">
      <c r="C257" s="28" t="s">
        <v>70</v>
      </c>
      <c r="D257" s="18" t="s">
        <v>133</v>
      </c>
      <c r="E257" s="12"/>
      <c r="F257" s="12"/>
      <c r="G257" s="12"/>
      <c r="H257" s="14">
        <v>625576</v>
      </c>
      <c r="I257" s="12"/>
      <c r="J257" s="12"/>
      <c r="K257" s="15">
        <v>625576</v>
      </c>
      <c r="L257" s="12"/>
      <c r="M257" s="12"/>
      <c r="N257" s="14">
        <v>602570</v>
      </c>
      <c r="O257" s="12"/>
      <c r="P257" s="12"/>
      <c r="Q257" s="15">
        <v>602570</v>
      </c>
      <c r="R257" s="12"/>
      <c r="S257" s="12"/>
      <c r="T257" s="12"/>
      <c r="U257" s="12"/>
      <c r="V257" s="12"/>
      <c r="W257" s="15"/>
      <c r="X257" s="12"/>
      <c r="Y257" s="12"/>
      <c r="Z257" s="12"/>
      <c r="AA257" s="12"/>
      <c r="AB257" s="12"/>
      <c r="AC257" s="15"/>
    </row>
    <row r="258" spans="3:29" s="4" customFormat="1" ht="312">
      <c r="C258" s="29" t="s">
        <v>72</v>
      </c>
      <c r="D258" s="18" t="s">
        <v>135</v>
      </c>
      <c r="E258" s="12"/>
      <c r="F258" s="12"/>
      <c r="G258" s="12"/>
      <c r="H258" s="14">
        <v>625576</v>
      </c>
      <c r="I258" s="12"/>
      <c r="J258" s="12"/>
      <c r="K258" s="15">
        <v>625576</v>
      </c>
      <c r="L258" s="12"/>
      <c r="M258" s="12"/>
      <c r="N258" s="14">
        <v>602570</v>
      </c>
      <c r="O258" s="12"/>
      <c r="P258" s="12"/>
      <c r="Q258" s="15">
        <v>602570</v>
      </c>
      <c r="R258" s="12"/>
      <c r="S258" s="12"/>
      <c r="T258" s="12"/>
      <c r="U258" s="12"/>
      <c r="V258" s="12"/>
      <c r="W258" s="15"/>
      <c r="X258" s="12"/>
      <c r="Y258" s="12"/>
      <c r="Z258" s="12"/>
      <c r="AA258" s="12"/>
      <c r="AB258" s="12"/>
      <c r="AC258" s="15"/>
    </row>
    <row r="259" spans="3:29" s="4" customFormat="1" ht="91">
      <c r="C259" s="28" t="s">
        <v>73</v>
      </c>
      <c r="D259" s="18" t="s">
        <v>136</v>
      </c>
      <c r="E259" s="14">
        <v>1326239299</v>
      </c>
      <c r="F259" s="14">
        <v>1387977459</v>
      </c>
      <c r="G259" s="12"/>
      <c r="H259" s="14">
        <v>8274603</v>
      </c>
      <c r="I259" s="14">
        <v>19766989</v>
      </c>
      <c r="J259" s="12"/>
      <c r="K259" s="15">
        <v>1416019051</v>
      </c>
      <c r="L259" s="14">
        <v>1414048298</v>
      </c>
      <c r="M259" s="12"/>
      <c r="N259" s="14">
        <v>5770373</v>
      </c>
      <c r="O259" s="14">
        <v>19744110</v>
      </c>
      <c r="P259" s="12"/>
      <c r="Q259" s="15">
        <v>1439562781</v>
      </c>
      <c r="R259" s="14">
        <v>1414048298</v>
      </c>
      <c r="S259" s="12"/>
      <c r="T259" s="14">
        <v>13715898</v>
      </c>
      <c r="U259" s="14">
        <v>15073550</v>
      </c>
      <c r="V259" s="12"/>
      <c r="W259" s="15">
        <v>1442837746</v>
      </c>
      <c r="X259" s="14">
        <v>1414048298</v>
      </c>
      <c r="Y259" s="12"/>
      <c r="Z259" s="14">
        <v>29401489</v>
      </c>
      <c r="AA259" s="14">
        <v>15073550</v>
      </c>
      <c r="AB259" s="12"/>
      <c r="AC259" s="15">
        <v>1458523337</v>
      </c>
    </row>
    <row r="260" spans="3:29" s="4" customFormat="1" ht="78">
      <c r="C260" s="29" t="s">
        <v>74</v>
      </c>
      <c r="D260" s="18" t="s">
        <v>137</v>
      </c>
      <c r="E260" s="14">
        <v>994459074</v>
      </c>
      <c r="F260" s="14">
        <v>1066166928</v>
      </c>
      <c r="G260" s="12"/>
      <c r="H260" s="14">
        <v>1058340</v>
      </c>
      <c r="I260" s="14">
        <v>17531235</v>
      </c>
      <c r="J260" s="12"/>
      <c r="K260" s="15">
        <v>1084756503</v>
      </c>
      <c r="L260" s="14">
        <v>1092767227</v>
      </c>
      <c r="M260" s="12"/>
      <c r="N260" s="14">
        <v>1198858</v>
      </c>
      <c r="O260" s="14">
        <v>17508356</v>
      </c>
      <c r="P260" s="12"/>
      <c r="Q260" s="15">
        <v>1111474441</v>
      </c>
      <c r="R260" s="14">
        <v>1092767227</v>
      </c>
      <c r="S260" s="12"/>
      <c r="T260" s="14">
        <v>10840410</v>
      </c>
      <c r="U260" s="14">
        <v>12836223</v>
      </c>
      <c r="V260" s="12"/>
      <c r="W260" s="15">
        <v>1116443860</v>
      </c>
      <c r="X260" s="14">
        <v>1092767227</v>
      </c>
      <c r="Y260" s="12"/>
      <c r="Z260" s="14">
        <v>26526001</v>
      </c>
      <c r="AA260" s="14">
        <v>12836223</v>
      </c>
      <c r="AB260" s="12"/>
      <c r="AC260" s="15">
        <v>1132129451</v>
      </c>
    </row>
    <row r="261" spans="3:29" s="4" customFormat="1" ht="182">
      <c r="C261" s="29" t="s">
        <v>75</v>
      </c>
      <c r="D261" s="18" t="s">
        <v>138</v>
      </c>
      <c r="E261" s="14">
        <v>331780225</v>
      </c>
      <c r="F261" s="14">
        <v>321810531</v>
      </c>
      <c r="G261" s="12"/>
      <c r="H261" s="14">
        <v>7216263</v>
      </c>
      <c r="I261" s="14">
        <v>2235754</v>
      </c>
      <c r="J261" s="12"/>
      <c r="K261" s="15">
        <v>331262548</v>
      </c>
      <c r="L261" s="14">
        <v>321281071</v>
      </c>
      <c r="M261" s="12"/>
      <c r="N261" s="14">
        <v>4571515</v>
      </c>
      <c r="O261" s="14">
        <v>2235754</v>
      </c>
      <c r="P261" s="12"/>
      <c r="Q261" s="15">
        <v>328088340</v>
      </c>
      <c r="R261" s="14">
        <v>321281071</v>
      </c>
      <c r="S261" s="12"/>
      <c r="T261" s="14">
        <v>2875488</v>
      </c>
      <c r="U261" s="14">
        <v>2237327</v>
      </c>
      <c r="V261" s="12"/>
      <c r="W261" s="15">
        <v>326393886</v>
      </c>
      <c r="X261" s="14">
        <v>321281071</v>
      </c>
      <c r="Y261" s="12"/>
      <c r="Z261" s="14">
        <v>2875488</v>
      </c>
      <c r="AA261" s="14">
        <v>2237327</v>
      </c>
      <c r="AB261" s="12"/>
      <c r="AC261" s="15">
        <v>326393886</v>
      </c>
    </row>
    <row r="262" spans="3:29" ht="26">
      <c r="C262" s="26" t="s">
        <v>76</v>
      </c>
      <c r="D262" s="18" t="s">
        <v>77</v>
      </c>
      <c r="E262" s="14">
        <v>721826648</v>
      </c>
      <c r="F262" s="14">
        <v>782679680</v>
      </c>
      <c r="G262" s="14">
        <v>49737395</v>
      </c>
      <c r="H262" s="14">
        <v>-1047088</v>
      </c>
      <c r="I262" s="14">
        <v>14771970</v>
      </c>
      <c r="J262" s="12"/>
      <c r="K262" s="15">
        <v>846141957</v>
      </c>
      <c r="L262" s="14">
        <v>697618049</v>
      </c>
      <c r="M262" s="14">
        <v>33963049</v>
      </c>
      <c r="N262" s="14">
        <v>-1535793</v>
      </c>
      <c r="O262" s="14">
        <v>4195632</v>
      </c>
      <c r="P262" s="12"/>
      <c r="Q262" s="15">
        <v>734240937</v>
      </c>
      <c r="R262" s="14">
        <v>697618049</v>
      </c>
      <c r="S262" s="14">
        <v>17806835</v>
      </c>
      <c r="T262" s="14">
        <v>-5734854</v>
      </c>
      <c r="U262" s="14">
        <v>4543628</v>
      </c>
      <c r="V262" s="12"/>
      <c r="W262" s="15">
        <v>714233658</v>
      </c>
      <c r="X262" s="14">
        <v>697618049</v>
      </c>
      <c r="Y262" s="14">
        <v>-100741857</v>
      </c>
      <c r="Z262" s="14">
        <v>-2787000</v>
      </c>
      <c r="AA262" s="14">
        <v>4543628</v>
      </c>
      <c r="AB262" s="12"/>
      <c r="AC262" s="15">
        <v>598632820</v>
      </c>
    </row>
    <row r="263" spans="3:29" s="4" customFormat="1" ht="26">
      <c r="C263" s="27" t="s">
        <v>78</v>
      </c>
      <c r="D263" s="18" t="s">
        <v>79</v>
      </c>
      <c r="E263" s="14">
        <v>687642748</v>
      </c>
      <c r="F263" s="14">
        <v>750766770</v>
      </c>
      <c r="G263" s="14">
        <v>49421325</v>
      </c>
      <c r="H263" s="14">
        <v>-1252088</v>
      </c>
      <c r="I263" s="14">
        <v>14771970</v>
      </c>
      <c r="J263" s="12"/>
      <c r="K263" s="15">
        <v>813707977</v>
      </c>
      <c r="L263" s="14">
        <v>668382251</v>
      </c>
      <c r="M263" s="14">
        <v>32626021</v>
      </c>
      <c r="N263" s="14">
        <v>-1580793</v>
      </c>
      <c r="O263" s="14">
        <v>4195632</v>
      </c>
      <c r="P263" s="12"/>
      <c r="Q263" s="15">
        <v>703623111</v>
      </c>
      <c r="R263" s="14">
        <v>668382251</v>
      </c>
      <c r="S263" s="14">
        <v>17796582</v>
      </c>
      <c r="T263" s="14">
        <v>-5669052</v>
      </c>
      <c r="U263" s="14">
        <v>4543628</v>
      </c>
      <c r="V263" s="12"/>
      <c r="W263" s="15">
        <v>685053409</v>
      </c>
      <c r="X263" s="14">
        <v>668382251</v>
      </c>
      <c r="Y263" s="14">
        <v>-100005067</v>
      </c>
      <c r="Z263" s="14">
        <v>-2816416</v>
      </c>
      <c r="AA263" s="14">
        <v>4543628</v>
      </c>
      <c r="AB263" s="12"/>
      <c r="AC263" s="15">
        <v>570104396</v>
      </c>
    </row>
    <row r="264" spans="3:29" ht="39">
      <c r="C264" s="27" t="s">
        <v>80</v>
      </c>
      <c r="D264" s="18" t="s">
        <v>81</v>
      </c>
      <c r="E264" s="14">
        <v>34183900</v>
      </c>
      <c r="F264" s="14">
        <v>31912910</v>
      </c>
      <c r="G264" s="14">
        <v>316070</v>
      </c>
      <c r="H264" s="14">
        <v>205000</v>
      </c>
      <c r="I264" s="12"/>
      <c r="J264" s="12"/>
      <c r="K264" s="15">
        <v>32433980</v>
      </c>
      <c r="L264" s="14">
        <v>29235798</v>
      </c>
      <c r="M264" s="14">
        <v>1337028</v>
      </c>
      <c r="N264" s="14">
        <v>45000</v>
      </c>
      <c r="O264" s="12"/>
      <c r="P264" s="12"/>
      <c r="Q264" s="15">
        <v>30617826</v>
      </c>
      <c r="R264" s="14">
        <v>29235798</v>
      </c>
      <c r="S264" s="14">
        <v>10253</v>
      </c>
      <c r="T264" s="14">
        <v>-65802</v>
      </c>
      <c r="U264" s="12"/>
      <c r="V264" s="12"/>
      <c r="W264" s="15">
        <v>29180249</v>
      </c>
      <c r="X264" s="14">
        <v>29235798</v>
      </c>
      <c r="Y264" s="14">
        <v>-736790</v>
      </c>
      <c r="Z264" s="14">
        <v>29416</v>
      </c>
      <c r="AA264" s="12"/>
      <c r="AB264" s="12"/>
      <c r="AC264" s="15">
        <v>28528424</v>
      </c>
    </row>
    <row r="265" spans="3:29" s="4" customFormat="1" ht="52">
      <c r="C265" s="28" t="s">
        <v>82</v>
      </c>
      <c r="D265" s="18" t="s">
        <v>83</v>
      </c>
      <c r="E265" s="14">
        <v>232111</v>
      </c>
      <c r="F265" s="14">
        <v>178477</v>
      </c>
      <c r="G265" s="12"/>
      <c r="H265" s="12"/>
      <c r="I265" s="12"/>
      <c r="J265" s="12"/>
      <c r="K265" s="15">
        <v>178477</v>
      </c>
      <c r="L265" s="14">
        <v>264046</v>
      </c>
      <c r="M265" s="12"/>
      <c r="N265" s="12"/>
      <c r="O265" s="12"/>
      <c r="P265" s="12"/>
      <c r="Q265" s="15">
        <v>264046</v>
      </c>
      <c r="R265" s="14">
        <v>264046</v>
      </c>
      <c r="S265" s="12"/>
      <c r="T265" s="14">
        <v>-110802</v>
      </c>
      <c r="U265" s="12"/>
      <c r="V265" s="12"/>
      <c r="W265" s="15">
        <v>153244</v>
      </c>
      <c r="X265" s="14">
        <v>264046</v>
      </c>
      <c r="Y265" s="12"/>
      <c r="Z265" s="14">
        <v>-15584</v>
      </c>
      <c r="AA265" s="12"/>
      <c r="AB265" s="12"/>
      <c r="AC265" s="15">
        <v>248462</v>
      </c>
    </row>
    <row r="266" spans="3:29" s="4" customFormat="1" ht="117">
      <c r="C266" s="29" t="s">
        <v>84</v>
      </c>
      <c r="D266" s="18" t="s">
        <v>139</v>
      </c>
      <c r="E266" s="14">
        <v>232111</v>
      </c>
      <c r="F266" s="14">
        <v>178477</v>
      </c>
      <c r="G266" s="12"/>
      <c r="H266" s="12"/>
      <c r="I266" s="12"/>
      <c r="J266" s="12"/>
      <c r="K266" s="15">
        <v>178477</v>
      </c>
      <c r="L266" s="14">
        <v>264046</v>
      </c>
      <c r="M266" s="12"/>
      <c r="N266" s="12"/>
      <c r="O266" s="12"/>
      <c r="P266" s="12"/>
      <c r="Q266" s="15">
        <v>264046</v>
      </c>
      <c r="R266" s="14">
        <v>264046</v>
      </c>
      <c r="S266" s="12"/>
      <c r="T266" s="14">
        <v>-110802</v>
      </c>
      <c r="U266" s="12"/>
      <c r="V266" s="12"/>
      <c r="W266" s="15">
        <v>153244</v>
      </c>
      <c r="X266" s="14">
        <v>264046</v>
      </c>
      <c r="Y266" s="12"/>
      <c r="Z266" s="14">
        <v>-15584</v>
      </c>
      <c r="AA266" s="12"/>
      <c r="AB266" s="12"/>
      <c r="AC266" s="15">
        <v>248462</v>
      </c>
    </row>
    <row r="267" spans="3:29" s="4" customFormat="1" ht="91">
      <c r="C267" s="28" t="s">
        <v>88</v>
      </c>
      <c r="D267" s="18" t="s">
        <v>143</v>
      </c>
      <c r="E267" s="14">
        <v>33951789</v>
      </c>
      <c r="F267" s="14">
        <v>31734433</v>
      </c>
      <c r="G267" s="14">
        <v>316070</v>
      </c>
      <c r="H267" s="14">
        <v>205000</v>
      </c>
      <c r="I267" s="12"/>
      <c r="J267" s="12"/>
      <c r="K267" s="15">
        <v>32255503</v>
      </c>
      <c r="L267" s="14">
        <v>28971752</v>
      </c>
      <c r="M267" s="14">
        <v>1337028</v>
      </c>
      <c r="N267" s="14">
        <v>45000</v>
      </c>
      <c r="O267" s="12"/>
      <c r="P267" s="12"/>
      <c r="Q267" s="15">
        <v>30353780</v>
      </c>
      <c r="R267" s="14">
        <v>28971752</v>
      </c>
      <c r="S267" s="14">
        <v>10253</v>
      </c>
      <c r="T267" s="14">
        <v>45000</v>
      </c>
      <c r="U267" s="12"/>
      <c r="V267" s="12"/>
      <c r="W267" s="15">
        <v>29027005</v>
      </c>
      <c r="X267" s="14">
        <v>28971752</v>
      </c>
      <c r="Y267" s="14">
        <v>-736790</v>
      </c>
      <c r="Z267" s="14">
        <v>45000</v>
      </c>
      <c r="AA267" s="12"/>
      <c r="AB267" s="12"/>
      <c r="AC267" s="15">
        <v>28279962</v>
      </c>
    </row>
    <row r="268" spans="3:29" s="4" customFormat="1" ht="78">
      <c r="C268" s="29" t="s">
        <v>89</v>
      </c>
      <c r="D268" s="18" t="s">
        <v>144</v>
      </c>
      <c r="E268" s="14">
        <v>31643563</v>
      </c>
      <c r="F268" s="14">
        <v>30447867</v>
      </c>
      <c r="G268" s="14">
        <v>-286029</v>
      </c>
      <c r="H268" s="14">
        <v>160000</v>
      </c>
      <c r="I268" s="12"/>
      <c r="J268" s="12"/>
      <c r="K268" s="15">
        <v>30321838</v>
      </c>
      <c r="L268" s="14">
        <v>28075116</v>
      </c>
      <c r="M268" s="14">
        <v>1249915</v>
      </c>
      <c r="N268" s="12"/>
      <c r="O268" s="12"/>
      <c r="P268" s="12"/>
      <c r="Q268" s="15">
        <v>29325031</v>
      </c>
      <c r="R268" s="14">
        <v>28075116</v>
      </c>
      <c r="S268" s="12"/>
      <c r="T268" s="12"/>
      <c r="U268" s="12"/>
      <c r="V268" s="12"/>
      <c r="W268" s="15">
        <v>28075116</v>
      </c>
      <c r="X268" s="14">
        <v>28075116</v>
      </c>
      <c r="Y268" s="12"/>
      <c r="Z268" s="12"/>
      <c r="AA268" s="12"/>
      <c r="AB268" s="12"/>
      <c r="AC268" s="15">
        <v>28075116</v>
      </c>
    </row>
    <row r="269" spans="3:29" ht="182">
      <c r="C269" s="29" t="s">
        <v>90</v>
      </c>
      <c r="D269" s="18" t="s">
        <v>145</v>
      </c>
      <c r="E269" s="14">
        <v>2308226</v>
      </c>
      <c r="F269" s="14">
        <v>1286566</v>
      </c>
      <c r="G269" s="14">
        <v>602099</v>
      </c>
      <c r="H269" s="14">
        <v>45000</v>
      </c>
      <c r="I269" s="12"/>
      <c r="J269" s="12"/>
      <c r="K269" s="15">
        <v>1933665</v>
      </c>
      <c r="L269" s="14">
        <v>896636</v>
      </c>
      <c r="M269" s="14">
        <v>87113</v>
      </c>
      <c r="N269" s="14">
        <v>45000</v>
      </c>
      <c r="O269" s="12"/>
      <c r="P269" s="12"/>
      <c r="Q269" s="15">
        <v>1028749</v>
      </c>
      <c r="R269" s="14">
        <v>896636</v>
      </c>
      <c r="S269" s="14">
        <v>10253</v>
      </c>
      <c r="T269" s="14">
        <v>45000</v>
      </c>
      <c r="U269" s="12"/>
      <c r="V269" s="12"/>
      <c r="W269" s="15">
        <v>951889</v>
      </c>
      <c r="X269" s="14">
        <v>896636</v>
      </c>
      <c r="Y269" s="14">
        <v>-736790</v>
      </c>
      <c r="Z269" s="14">
        <v>45000</v>
      </c>
      <c r="AA269" s="12"/>
      <c r="AB269" s="12"/>
      <c r="AC269" s="15">
        <v>204846</v>
      </c>
    </row>
    <row r="270" spans="3:29" ht="26">
      <c r="C270" s="20" t="s">
        <v>91</v>
      </c>
      <c r="D270" s="18" t="s">
        <v>92</v>
      </c>
      <c r="E270" s="14">
        <v>-651353</v>
      </c>
      <c r="F270" s="14">
        <v>113361495.11</v>
      </c>
      <c r="G270" s="12"/>
      <c r="H270" s="14">
        <v>-2636071</v>
      </c>
      <c r="I270" s="12"/>
      <c r="J270" s="12"/>
      <c r="K270" s="15">
        <v>110725424.11</v>
      </c>
      <c r="L270" s="14">
        <v>-5840815</v>
      </c>
      <c r="M270" s="12"/>
      <c r="N270" s="14">
        <v>-2240636</v>
      </c>
      <c r="O270" s="12"/>
      <c r="P270" s="12"/>
      <c r="Q270" s="15">
        <v>-8081451</v>
      </c>
      <c r="R270" s="14">
        <v>-5840815</v>
      </c>
      <c r="S270" s="12"/>
      <c r="T270" s="14">
        <v>-1170886</v>
      </c>
      <c r="U270" s="12"/>
      <c r="V270" s="12"/>
      <c r="W270" s="15">
        <v>-7011701</v>
      </c>
      <c r="X270" s="14">
        <v>-5840815</v>
      </c>
      <c r="Y270" s="12"/>
      <c r="Z270" s="14">
        <v>-374899</v>
      </c>
      <c r="AA270" s="12"/>
      <c r="AB270" s="12"/>
      <c r="AC270" s="15">
        <v>-6215714</v>
      </c>
    </row>
    <row r="271" spans="3:29" s="4" customFormat="1" ht="13">
      <c r="C271" s="21" t="s">
        <v>93</v>
      </c>
      <c r="D271" s="22" t="s">
        <v>94</v>
      </c>
      <c r="E271" s="23">
        <v>651353</v>
      </c>
      <c r="F271" s="23">
        <v>-113361495</v>
      </c>
      <c r="G271" s="24"/>
      <c r="H271" s="23">
        <v>2636071</v>
      </c>
      <c r="I271" s="24"/>
      <c r="J271" s="24"/>
      <c r="K271" s="25">
        <v>-110725424</v>
      </c>
      <c r="L271" s="23">
        <v>5840815</v>
      </c>
      <c r="M271" s="24"/>
      <c r="N271" s="23">
        <v>2240636</v>
      </c>
      <c r="O271" s="24"/>
      <c r="P271" s="24"/>
      <c r="Q271" s="25">
        <v>8081451</v>
      </c>
      <c r="R271" s="23">
        <v>5840815</v>
      </c>
      <c r="S271" s="24"/>
      <c r="T271" s="23">
        <v>1170886</v>
      </c>
      <c r="U271" s="24"/>
      <c r="V271" s="24"/>
      <c r="W271" s="25">
        <v>7011701</v>
      </c>
      <c r="X271" s="23">
        <v>5840815</v>
      </c>
      <c r="Y271" s="24"/>
      <c r="Z271" s="23">
        <v>374899</v>
      </c>
      <c r="AA271" s="24"/>
      <c r="AB271" s="24"/>
      <c r="AC271" s="25">
        <v>6215714</v>
      </c>
    </row>
    <row r="272" spans="3:29" ht="13">
      <c r="C272" s="26" t="s">
        <v>95</v>
      </c>
      <c r="D272" s="18" t="s">
        <v>96</v>
      </c>
      <c r="E272" s="14">
        <v>-682941</v>
      </c>
      <c r="F272" s="14">
        <v>-616730</v>
      </c>
      <c r="G272" s="12"/>
      <c r="H272" s="12"/>
      <c r="I272" s="12"/>
      <c r="J272" s="12"/>
      <c r="K272" s="15">
        <v>-616730</v>
      </c>
      <c r="L272" s="14">
        <v>-616730</v>
      </c>
      <c r="M272" s="12"/>
      <c r="N272" s="12"/>
      <c r="O272" s="12"/>
      <c r="P272" s="12"/>
      <c r="Q272" s="15">
        <v>-616730</v>
      </c>
      <c r="R272" s="14">
        <v>-616730</v>
      </c>
      <c r="S272" s="12"/>
      <c r="T272" s="12"/>
      <c r="U272" s="12"/>
      <c r="V272" s="12"/>
      <c r="W272" s="15">
        <v>-616730</v>
      </c>
      <c r="X272" s="14">
        <v>-616730</v>
      </c>
      <c r="Y272" s="12"/>
      <c r="Z272" s="12"/>
      <c r="AA272" s="12"/>
      <c r="AB272" s="12"/>
      <c r="AC272" s="15">
        <v>-616730</v>
      </c>
    </row>
    <row r="273" spans="3:29" s="4" customFormat="1" ht="13">
      <c r="C273" s="26" t="s">
        <v>97</v>
      </c>
      <c r="D273" s="18" t="s">
        <v>98</v>
      </c>
      <c r="E273" s="14">
        <v>-334457337</v>
      </c>
      <c r="F273" s="14">
        <v>-334457337</v>
      </c>
      <c r="G273" s="12"/>
      <c r="H273" s="12"/>
      <c r="I273" s="12"/>
      <c r="J273" s="12"/>
      <c r="K273" s="15">
        <v>-334457337</v>
      </c>
      <c r="L273" s="14">
        <v>-334457337</v>
      </c>
      <c r="M273" s="12"/>
      <c r="N273" s="12"/>
      <c r="O273" s="12"/>
      <c r="P273" s="12"/>
      <c r="Q273" s="15">
        <v>-334457337</v>
      </c>
      <c r="R273" s="14">
        <v>-334457337</v>
      </c>
      <c r="S273" s="12"/>
      <c r="T273" s="12"/>
      <c r="U273" s="12"/>
      <c r="V273" s="12"/>
      <c r="W273" s="15">
        <v>-334457337</v>
      </c>
      <c r="X273" s="14">
        <v>-334457337</v>
      </c>
      <c r="Y273" s="12"/>
      <c r="Z273" s="12"/>
      <c r="AA273" s="12"/>
      <c r="AB273" s="12"/>
      <c r="AC273" s="15">
        <v>-334457337</v>
      </c>
    </row>
    <row r="274" spans="3:29" s="4" customFormat="1" ht="26">
      <c r="C274" s="26" t="s">
        <v>99</v>
      </c>
      <c r="D274" s="18" t="s">
        <v>100</v>
      </c>
      <c r="E274" s="14">
        <v>350054569</v>
      </c>
      <c r="F274" s="14">
        <v>342995953</v>
      </c>
      <c r="G274" s="12"/>
      <c r="H274" s="14">
        <v>2636071</v>
      </c>
      <c r="I274" s="12"/>
      <c r="J274" s="12"/>
      <c r="K274" s="15">
        <v>345632024</v>
      </c>
      <c r="L274" s="14">
        <v>341044882</v>
      </c>
      <c r="M274" s="12"/>
      <c r="N274" s="14">
        <v>2240636</v>
      </c>
      <c r="O274" s="12"/>
      <c r="P274" s="12"/>
      <c r="Q274" s="15">
        <v>343285518</v>
      </c>
      <c r="R274" s="14">
        <v>341044882</v>
      </c>
      <c r="S274" s="12"/>
      <c r="T274" s="14">
        <v>1170886</v>
      </c>
      <c r="U274" s="12"/>
      <c r="V274" s="12"/>
      <c r="W274" s="15">
        <v>342215768</v>
      </c>
      <c r="X274" s="14">
        <v>341044882</v>
      </c>
      <c r="Y274" s="12"/>
      <c r="Z274" s="14">
        <v>374899</v>
      </c>
      <c r="AA274" s="12"/>
      <c r="AB274" s="12"/>
      <c r="AC274" s="15">
        <v>341419781</v>
      </c>
    </row>
    <row r="275" spans="3:29" s="4" customFormat="1" ht="156">
      <c r="C275" s="27" t="s">
        <v>101</v>
      </c>
      <c r="D275" s="18" t="s">
        <v>146</v>
      </c>
      <c r="E275" s="14">
        <v>15597232</v>
      </c>
      <c r="F275" s="14">
        <v>8538616</v>
      </c>
      <c r="G275" s="12"/>
      <c r="H275" s="14">
        <v>2636071</v>
      </c>
      <c r="I275" s="12"/>
      <c r="J275" s="12"/>
      <c r="K275" s="15">
        <v>11174687</v>
      </c>
      <c r="L275" s="14">
        <v>6587545</v>
      </c>
      <c r="M275" s="12"/>
      <c r="N275" s="14">
        <v>2240636</v>
      </c>
      <c r="O275" s="12"/>
      <c r="P275" s="12"/>
      <c r="Q275" s="15">
        <v>8828181</v>
      </c>
      <c r="R275" s="14">
        <v>6587545</v>
      </c>
      <c r="S275" s="12"/>
      <c r="T275" s="14">
        <v>1170886</v>
      </c>
      <c r="U275" s="12"/>
      <c r="V275" s="12"/>
      <c r="W275" s="15">
        <v>7758431</v>
      </c>
      <c r="X275" s="14">
        <v>6587545</v>
      </c>
      <c r="Y275" s="12"/>
      <c r="Z275" s="14">
        <v>374899</v>
      </c>
      <c r="AA275" s="12"/>
      <c r="AB275" s="12"/>
      <c r="AC275" s="15">
        <v>6962444</v>
      </c>
    </row>
    <row r="276" spans="3:29" s="4" customFormat="1" ht="117">
      <c r="C276" s="27" t="s">
        <v>103</v>
      </c>
      <c r="D276" s="18" t="s">
        <v>148</v>
      </c>
      <c r="E276" s="14">
        <v>334457337</v>
      </c>
      <c r="F276" s="14">
        <v>334457337</v>
      </c>
      <c r="G276" s="12"/>
      <c r="H276" s="12"/>
      <c r="I276" s="12"/>
      <c r="J276" s="12"/>
      <c r="K276" s="15">
        <v>334457337</v>
      </c>
      <c r="L276" s="14">
        <v>334457337</v>
      </c>
      <c r="M276" s="12"/>
      <c r="N276" s="12"/>
      <c r="O276" s="12"/>
      <c r="P276" s="12"/>
      <c r="Q276" s="15">
        <v>334457337</v>
      </c>
      <c r="R276" s="14">
        <v>334457337</v>
      </c>
      <c r="S276" s="12"/>
      <c r="T276" s="12"/>
      <c r="U276" s="12"/>
      <c r="V276" s="12"/>
      <c r="W276" s="15">
        <v>334457337</v>
      </c>
      <c r="X276" s="14">
        <v>334457337</v>
      </c>
      <c r="Y276" s="12"/>
      <c r="Z276" s="12"/>
      <c r="AA276" s="12"/>
      <c r="AB276" s="12"/>
      <c r="AC276" s="15">
        <v>334457337</v>
      </c>
    </row>
    <row r="277" spans="3:29" s="4" customFormat="1" ht="39">
      <c r="C277" s="26" t="s">
        <v>104</v>
      </c>
      <c r="D277" s="18" t="s">
        <v>105</v>
      </c>
      <c r="E277" s="14">
        <v>-14262938</v>
      </c>
      <c r="F277" s="14">
        <v>-121283381</v>
      </c>
      <c r="G277" s="12"/>
      <c r="H277" s="12"/>
      <c r="I277" s="12"/>
      <c r="J277" s="12"/>
      <c r="K277" s="15">
        <v>-121283381</v>
      </c>
      <c r="L277" s="14">
        <v>-130000</v>
      </c>
      <c r="M277" s="12"/>
      <c r="N277" s="12"/>
      <c r="O277" s="12"/>
      <c r="P277" s="12"/>
      <c r="Q277" s="15">
        <v>-130000</v>
      </c>
      <c r="R277" s="14">
        <v>-130000</v>
      </c>
      <c r="S277" s="12"/>
      <c r="T277" s="12"/>
      <c r="U277" s="12"/>
      <c r="V277" s="12"/>
      <c r="W277" s="15">
        <v>-130000</v>
      </c>
      <c r="X277" s="14">
        <v>-130000</v>
      </c>
      <c r="Y277" s="12"/>
      <c r="Z277" s="12"/>
      <c r="AA277" s="12"/>
      <c r="AB277" s="12"/>
      <c r="AC277" s="15">
        <v>-130000</v>
      </c>
    </row>
    <row r="278" spans="3:29" s="4" customFormat="1" ht="130">
      <c r="C278" s="30"/>
      <c r="D278" s="31" t="s">
        <v>166</v>
      </c>
      <c r="E278" s="32"/>
      <c r="F278" s="32"/>
      <c r="G278" s="32"/>
      <c r="H278" s="32"/>
      <c r="I278" s="32"/>
      <c r="J278" s="32"/>
      <c r="K278" s="32"/>
      <c r="L278" s="32"/>
      <c r="M278" s="32"/>
      <c r="N278" s="32"/>
      <c r="O278" s="32"/>
      <c r="P278" s="32"/>
      <c r="Q278" s="32"/>
      <c r="R278" s="32"/>
      <c r="S278" s="32"/>
      <c r="T278" s="32"/>
      <c r="U278" s="32"/>
      <c r="V278" s="32"/>
      <c r="W278" s="32"/>
      <c r="X278" s="32"/>
      <c r="Y278" s="32"/>
      <c r="Z278" s="32"/>
      <c r="AA278" s="32"/>
      <c r="AB278" s="32"/>
      <c r="AC278" s="32"/>
    </row>
    <row r="279" spans="3:29" s="4" customFormat="1" ht="39">
      <c r="C279" s="21" t="s">
        <v>22</v>
      </c>
      <c r="D279" s="22" t="s">
        <v>23</v>
      </c>
      <c r="E279" s="23">
        <v>2829204354</v>
      </c>
      <c r="F279" s="23">
        <v>2574872640</v>
      </c>
      <c r="G279" s="23">
        <v>224507310</v>
      </c>
      <c r="H279" s="24"/>
      <c r="I279" s="24"/>
      <c r="J279" s="24"/>
      <c r="K279" s="25">
        <v>2799379950</v>
      </c>
      <c r="L279" s="23">
        <v>1885811134</v>
      </c>
      <c r="M279" s="23">
        <v>371295210</v>
      </c>
      <c r="N279" s="24"/>
      <c r="O279" s="24"/>
      <c r="P279" s="24"/>
      <c r="Q279" s="25">
        <v>2257106344</v>
      </c>
      <c r="R279" s="23">
        <v>1885811134</v>
      </c>
      <c r="S279" s="23">
        <v>-329757877</v>
      </c>
      <c r="T279" s="24"/>
      <c r="U279" s="24"/>
      <c r="V279" s="24"/>
      <c r="W279" s="25">
        <v>1556053257</v>
      </c>
      <c r="X279" s="23">
        <v>1885811134</v>
      </c>
      <c r="Y279" s="23">
        <v>-616163811</v>
      </c>
      <c r="Z279" s="24"/>
      <c r="AA279" s="24"/>
      <c r="AB279" s="24"/>
      <c r="AC279" s="25">
        <v>1269647323</v>
      </c>
    </row>
    <row r="280" spans="3:29" ht="65">
      <c r="C280" s="26" t="s">
        <v>25</v>
      </c>
      <c r="D280" s="18" t="s">
        <v>26</v>
      </c>
      <c r="E280" s="14">
        <v>295818069</v>
      </c>
      <c r="F280" s="14">
        <v>163276555</v>
      </c>
      <c r="G280" s="14">
        <v>8117749</v>
      </c>
      <c r="H280" s="12"/>
      <c r="I280" s="12"/>
      <c r="J280" s="12"/>
      <c r="K280" s="15">
        <v>171394304</v>
      </c>
      <c r="L280" s="14">
        <v>175662280</v>
      </c>
      <c r="M280" s="14">
        <v>147898102</v>
      </c>
      <c r="N280" s="12"/>
      <c r="O280" s="12"/>
      <c r="P280" s="12"/>
      <c r="Q280" s="15">
        <v>323560382</v>
      </c>
      <c r="R280" s="14">
        <v>175662280</v>
      </c>
      <c r="S280" s="14">
        <v>-44929479</v>
      </c>
      <c r="T280" s="12"/>
      <c r="U280" s="12"/>
      <c r="V280" s="12"/>
      <c r="W280" s="15">
        <v>130732801</v>
      </c>
      <c r="X280" s="14">
        <v>175662280</v>
      </c>
      <c r="Y280" s="14">
        <v>-157941230</v>
      </c>
      <c r="Z280" s="12"/>
      <c r="AA280" s="12"/>
      <c r="AB280" s="12"/>
      <c r="AC280" s="15">
        <v>17721050</v>
      </c>
    </row>
    <row r="281" spans="3:29" ht="65">
      <c r="C281" s="27" t="s">
        <v>27</v>
      </c>
      <c r="D281" s="18" t="s">
        <v>28</v>
      </c>
      <c r="E281" s="14">
        <v>195835495</v>
      </c>
      <c r="F281" s="14">
        <v>65454090</v>
      </c>
      <c r="G281" s="14">
        <v>1229672</v>
      </c>
      <c r="H281" s="12"/>
      <c r="I281" s="12"/>
      <c r="J281" s="12"/>
      <c r="K281" s="15">
        <v>66683762</v>
      </c>
      <c r="L281" s="14">
        <v>33218786</v>
      </c>
      <c r="M281" s="14">
        <v>144212032</v>
      </c>
      <c r="N281" s="12"/>
      <c r="O281" s="12"/>
      <c r="P281" s="12"/>
      <c r="Q281" s="15">
        <v>177430818</v>
      </c>
      <c r="R281" s="14">
        <v>33218786</v>
      </c>
      <c r="S281" s="14">
        <v>55259403</v>
      </c>
      <c r="T281" s="12"/>
      <c r="U281" s="12"/>
      <c r="V281" s="12"/>
      <c r="W281" s="15">
        <v>88478189</v>
      </c>
      <c r="X281" s="14">
        <v>33218786</v>
      </c>
      <c r="Y281" s="14">
        <v>-20299195</v>
      </c>
      <c r="Z281" s="12"/>
      <c r="AA281" s="12"/>
      <c r="AB281" s="12"/>
      <c r="AC281" s="15">
        <v>12919591</v>
      </c>
    </row>
    <row r="282" spans="3:29" s="4" customFormat="1" ht="91">
      <c r="C282" s="27" t="s">
        <v>106</v>
      </c>
      <c r="D282" s="18" t="s">
        <v>107</v>
      </c>
      <c r="E282" s="14">
        <v>99982574</v>
      </c>
      <c r="F282" s="14">
        <v>97822465</v>
      </c>
      <c r="G282" s="14">
        <v>6888077</v>
      </c>
      <c r="H282" s="12"/>
      <c r="I282" s="12"/>
      <c r="J282" s="12"/>
      <c r="K282" s="15">
        <v>104710542</v>
      </c>
      <c r="L282" s="14">
        <v>142443494</v>
      </c>
      <c r="M282" s="14">
        <v>3686070</v>
      </c>
      <c r="N282" s="12"/>
      <c r="O282" s="12"/>
      <c r="P282" s="12"/>
      <c r="Q282" s="15">
        <v>146129564</v>
      </c>
      <c r="R282" s="14">
        <v>142443494</v>
      </c>
      <c r="S282" s="14">
        <v>-100188882</v>
      </c>
      <c r="T282" s="12"/>
      <c r="U282" s="12"/>
      <c r="V282" s="12"/>
      <c r="W282" s="15">
        <v>42254612</v>
      </c>
      <c r="X282" s="14">
        <v>142443494</v>
      </c>
      <c r="Y282" s="14">
        <v>-137642035</v>
      </c>
      <c r="Z282" s="12"/>
      <c r="AA282" s="12"/>
      <c r="AB282" s="12"/>
      <c r="AC282" s="15">
        <v>4801459</v>
      </c>
    </row>
    <row r="283" spans="3:29" ht="13">
      <c r="C283" s="26" t="s">
        <v>29</v>
      </c>
      <c r="D283" s="18" t="s">
        <v>30</v>
      </c>
      <c r="E283" s="14">
        <v>7947506</v>
      </c>
      <c r="F283" s="14">
        <v>4025784</v>
      </c>
      <c r="G283" s="14">
        <v>4271050</v>
      </c>
      <c r="H283" s="12"/>
      <c r="I283" s="12"/>
      <c r="J283" s="12"/>
      <c r="K283" s="15">
        <v>8296834</v>
      </c>
      <c r="L283" s="14">
        <v>1848884</v>
      </c>
      <c r="M283" s="14">
        <v>2999787</v>
      </c>
      <c r="N283" s="12"/>
      <c r="O283" s="12"/>
      <c r="P283" s="12"/>
      <c r="Q283" s="15">
        <v>4848671</v>
      </c>
      <c r="R283" s="14">
        <v>1848884</v>
      </c>
      <c r="S283" s="14">
        <v>131131</v>
      </c>
      <c r="T283" s="12"/>
      <c r="U283" s="12"/>
      <c r="V283" s="12"/>
      <c r="W283" s="15">
        <v>1980015</v>
      </c>
      <c r="X283" s="14">
        <v>1848884</v>
      </c>
      <c r="Y283" s="14">
        <v>-1756547</v>
      </c>
      <c r="Z283" s="12"/>
      <c r="AA283" s="12"/>
      <c r="AB283" s="12"/>
      <c r="AC283" s="15">
        <v>92337</v>
      </c>
    </row>
    <row r="284" spans="3:29" ht="26">
      <c r="C284" s="27" t="s">
        <v>31</v>
      </c>
      <c r="D284" s="18" t="s">
        <v>32</v>
      </c>
      <c r="E284" s="14">
        <v>2769109</v>
      </c>
      <c r="F284" s="14">
        <v>955673</v>
      </c>
      <c r="G284" s="14">
        <v>1310138</v>
      </c>
      <c r="H284" s="12"/>
      <c r="I284" s="12"/>
      <c r="J284" s="12"/>
      <c r="K284" s="15">
        <v>2265811</v>
      </c>
      <c r="L284" s="14">
        <v>14087</v>
      </c>
      <c r="M284" s="14">
        <v>861662</v>
      </c>
      <c r="N284" s="12"/>
      <c r="O284" s="12"/>
      <c r="P284" s="12"/>
      <c r="Q284" s="15">
        <v>875749</v>
      </c>
      <c r="R284" s="14">
        <v>14087</v>
      </c>
      <c r="S284" s="14">
        <v>767276</v>
      </c>
      <c r="T284" s="12"/>
      <c r="U284" s="12"/>
      <c r="V284" s="12"/>
      <c r="W284" s="15">
        <v>781363</v>
      </c>
      <c r="X284" s="14">
        <v>14087</v>
      </c>
      <c r="Y284" s="14">
        <v>-14087</v>
      </c>
      <c r="Z284" s="12"/>
      <c r="AA284" s="12"/>
      <c r="AB284" s="12"/>
      <c r="AC284" s="15"/>
    </row>
    <row r="285" spans="3:29" ht="52">
      <c r="C285" s="28" t="s">
        <v>108</v>
      </c>
      <c r="D285" s="18" t="s">
        <v>109</v>
      </c>
      <c r="E285" s="14">
        <v>2769109</v>
      </c>
      <c r="F285" s="14">
        <v>955673</v>
      </c>
      <c r="G285" s="14">
        <v>1310138</v>
      </c>
      <c r="H285" s="12"/>
      <c r="I285" s="12"/>
      <c r="J285" s="12"/>
      <c r="K285" s="15">
        <v>2265811</v>
      </c>
      <c r="L285" s="14">
        <v>14087</v>
      </c>
      <c r="M285" s="14">
        <v>861662</v>
      </c>
      <c r="N285" s="12"/>
      <c r="O285" s="12"/>
      <c r="P285" s="12"/>
      <c r="Q285" s="15">
        <v>875749</v>
      </c>
      <c r="R285" s="14">
        <v>14087</v>
      </c>
      <c r="S285" s="14">
        <v>767276</v>
      </c>
      <c r="T285" s="12"/>
      <c r="U285" s="12"/>
      <c r="V285" s="12"/>
      <c r="W285" s="15">
        <v>781363</v>
      </c>
      <c r="X285" s="14">
        <v>14087</v>
      </c>
      <c r="Y285" s="14">
        <v>-14087</v>
      </c>
      <c r="Z285" s="12"/>
      <c r="AA285" s="12"/>
      <c r="AB285" s="12"/>
      <c r="AC285" s="15"/>
    </row>
    <row r="286" spans="3:29" ht="91">
      <c r="C286" s="29" t="s">
        <v>110</v>
      </c>
      <c r="D286" s="18" t="s">
        <v>149</v>
      </c>
      <c r="E286" s="14">
        <v>2769109</v>
      </c>
      <c r="F286" s="14">
        <v>955673</v>
      </c>
      <c r="G286" s="14">
        <v>1310138</v>
      </c>
      <c r="H286" s="12"/>
      <c r="I286" s="12"/>
      <c r="J286" s="12"/>
      <c r="K286" s="15">
        <v>2265811</v>
      </c>
      <c r="L286" s="14">
        <v>14087</v>
      </c>
      <c r="M286" s="14">
        <v>861662</v>
      </c>
      <c r="N286" s="12"/>
      <c r="O286" s="12"/>
      <c r="P286" s="12"/>
      <c r="Q286" s="15">
        <v>875749</v>
      </c>
      <c r="R286" s="14">
        <v>14087</v>
      </c>
      <c r="S286" s="14">
        <v>767276</v>
      </c>
      <c r="T286" s="12"/>
      <c r="U286" s="12"/>
      <c r="V286" s="12"/>
      <c r="W286" s="15">
        <v>781363</v>
      </c>
      <c r="X286" s="14">
        <v>14087</v>
      </c>
      <c r="Y286" s="14">
        <v>-14087</v>
      </c>
      <c r="Z286" s="12"/>
      <c r="AA286" s="12"/>
      <c r="AB286" s="12"/>
      <c r="AC286" s="15"/>
    </row>
    <row r="287" spans="3:29" s="4" customFormat="1" ht="130">
      <c r="C287" s="17" t="s">
        <v>111</v>
      </c>
      <c r="D287" s="18" t="s">
        <v>150</v>
      </c>
      <c r="E287" s="14">
        <v>1835910</v>
      </c>
      <c r="F287" s="14">
        <v>284116</v>
      </c>
      <c r="G287" s="14">
        <v>297929</v>
      </c>
      <c r="H287" s="12"/>
      <c r="I287" s="12"/>
      <c r="J287" s="12"/>
      <c r="K287" s="15">
        <v>582045</v>
      </c>
      <c r="L287" s="14">
        <v>14087</v>
      </c>
      <c r="M287" s="12"/>
      <c r="N287" s="12"/>
      <c r="O287" s="12"/>
      <c r="P287" s="12"/>
      <c r="Q287" s="15">
        <v>14087</v>
      </c>
      <c r="R287" s="14">
        <v>14087</v>
      </c>
      <c r="S287" s="14">
        <v>-14087</v>
      </c>
      <c r="T287" s="12"/>
      <c r="U287" s="12"/>
      <c r="V287" s="12"/>
      <c r="W287" s="15"/>
      <c r="X287" s="14">
        <v>14087</v>
      </c>
      <c r="Y287" s="14">
        <v>-14087</v>
      </c>
      <c r="Z287" s="12"/>
      <c r="AA287" s="12"/>
      <c r="AB287" s="12"/>
      <c r="AC287" s="15"/>
    </row>
    <row r="288" spans="3:29" ht="117">
      <c r="C288" s="17" t="s">
        <v>112</v>
      </c>
      <c r="D288" s="18" t="s">
        <v>151</v>
      </c>
      <c r="E288" s="14">
        <v>933199</v>
      </c>
      <c r="F288" s="14">
        <v>671557</v>
      </c>
      <c r="G288" s="14">
        <v>1012209</v>
      </c>
      <c r="H288" s="12"/>
      <c r="I288" s="12"/>
      <c r="J288" s="12"/>
      <c r="K288" s="15">
        <v>1683766</v>
      </c>
      <c r="L288" s="12"/>
      <c r="M288" s="14">
        <v>861662</v>
      </c>
      <c r="N288" s="12"/>
      <c r="O288" s="12"/>
      <c r="P288" s="12"/>
      <c r="Q288" s="15">
        <v>861662</v>
      </c>
      <c r="R288" s="12"/>
      <c r="S288" s="14">
        <v>781363</v>
      </c>
      <c r="T288" s="12"/>
      <c r="U288" s="12"/>
      <c r="V288" s="12"/>
      <c r="W288" s="15">
        <v>781363</v>
      </c>
      <c r="X288" s="12"/>
      <c r="Y288" s="12"/>
      <c r="Z288" s="12"/>
      <c r="AA288" s="12"/>
      <c r="AB288" s="12"/>
      <c r="AC288" s="15"/>
    </row>
    <row r="289" spans="3:29" ht="130">
      <c r="C289" s="27" t="s">
        <v>34</v>
      </c>
      <c r="D289" s="18" t="s">
        <v>123</v>
      </c>
      <c r="E289" s="14">
        <v>5178397</v>
      </c>
      <c r="F289" s="14">
        <v>3070111</v>
      </c>
      <c r="G289" s="14">
        <v>2960912</v>
      </c>
      <c r="H289" s="12"/>
      <c r="I289" s="12"/>
      <c r="J289" s="12"/>
      <c r="K289" s="15">
        <v>6031023</v>
      </c>
      <c r="L289" s="14">
        <v>1834797</v>
      </c>
      <c r="M289" s="14">
        <v>2138125</v>
      </c>
      <c r="N289" s="12"/>
      <c r="O289" s="12"/>
      <c r="P289" s="12"/>
      <c r="Q289" s="15">
        <v>3972922</v>
      </c>
      <c r="R289" s="14">
        <v>1834797</v>
      </c>
      <c r="S289" s="14">
        <v>-636145</v>
      </c>
      <c r="T289" s="12"/>
      <c r="U289" s="12"/>
      <c r="V289" s="12"/>
      <c r="W289" s="15">
        <v>1198652</v>
      </c>
      <c r="X289" s="14">
        <v>1834797</v>
      </c>
      <c r="Y289" s="14">
        <v>-1742460</v>
      </c>
      <c r="Z289" s="12"/>
      <c r="AA289" s="12"/>
      <c r="AB289" s="12"/>
      <c r="AC289" s="15">
        <v>92337</v>
      </c>
    </row>
    <row r="290" spans="3:29" ht="169">
      <c r="C290" s="28" t="s">
        <v>35</v>
      </c>
      <c r="D290" s="18" t="s">
        <v>124</v>
      </c>
      <c r="E290" s="14">
        <v>5178397</v>
      </c>
      <c r="F290" s="14">
        <v>3070111</v>
      </c>
      <c r="G290" s="14">
        <v>2960912</v>
      </c>
      <c r="H290" s="12"/>
      <c r="I290" s="12"/>
      <c r="J290" s="12"/>
      <c r="K290" s="15">
        <v>6031023</v>
      </c>
      <c r="L290" s="14">
        <v>1834797</v>
      </c>
      <c r="M290" s="14">
        <v>2138125</v>
      </c>
      <c r="N290" s="12"/>
      <c r="O290" s="12"/>
      <c r="P290" s="12"/>
      <c r="Q290" s="15">
        <v>3972922</v>
      </c>
      <c r="R290" s="14">
        <v>1834797</v>
      </c>
      <c r="S290" s="14">
        <v>-636145</v>
      </c>
      <c r="T290" s="12"/>
      <c r="U290" s="12"/>
      <c r="V290" s="12"/>
      <c r="W290" s="15">
        <v>1198652</v>
      </c>
      <c r="X290" s="14">
        <v>1834797</v>
      </c>
      <c r="Y290" s="14">
        <v>-1742460</v>
      </c>
      <c r="Z290" s="12"/>
      <c r="AA290" s="12"/>
      <c r="AB290" s="12"/>
      <c r="AC290" s="15">
        <v>92337</v>
      </c>
    </row>
    <row r="291" spans="3:29" ht="247">
      <c r="C291" s="29" t="s">
        <v>37</v>
      </c>
      <c r="D291" s="18" t="s">
        <v>126</v>
      </c>
      <c r="E291" s="14">
        <v>314232</v>
      </c>
      <c r="F291" s="14">
        <v>107189</v>
      </c>
      <c r="G291" s="14">
        <v>193519</v>
      </c>
      <c r="H291" s="12"/>
      <c r="I291" s="12"/>
      <c r="J291" s="12"/>
      <c r="K291" s="15">
        <v>300708</v>
      </c>
      <c r="L291" s="14">
        <v>134317</v>
      </c>
      <c r="M291" s="14">
        <v>-44025</v>
      </c>
      <c r="N291" s="12"/>
      <c r="O291" s="12"/>
      <c r="P291" s="12"/>
      <c r="Q291" s="15">
        <v>90292</v>
      </c>
      <c r="R291" s="14">
        <v>134317</v>
      </c>
      <c r="S291" s="14">
        <v>36032</v>
      </c>
      <c r="T291" s="12"/>
      <c r="U291" s="12"/>
      <c r="V291" s="12"/>
      <c r="W291" s="15">
        <v>170349</v>
      </c>
      <c r="X291" s="14">
        <v>134317</v>
      </c>
      <c r="Y291" s="14">
        <v>-134317</v>
      </c>
      <c r="Z291" s="12"/>
      <c r="AA291" s="12"/>
      <c r="AB291" s="12"/>
      <c r="AC291" s="15"/>
    </row>
    <row r="292" spans="3:29" s="4" customFormat="1" ht="409.5">
      <c r="C292" s="29" t="s">
        <v>38</v>
      </c>
      <c r="D292" s="18" t="s">
        <v>127</v>
      </c>
      <c r="E292" s="14">
        <v>4775088</v>
      </c>
      <c r="F292" s="14">
        <v>2960606</v>
      </c>
      <c r="G292" s="14">
        <v>2769709</v>
      </c>
      <c r="H292" s="12"/>
      <c r="I292" s="12"/>
      <c r="J292" s="12"/>
      <c r="K292" s="15">
        <v>5730315</v>
      </c>
      <c r="L292" s="14">
        <v>1700480</v>
      </c>
      <c r="M292" s="14">
        <v>2182150</v>
      </c>
      <c r="N292" s="12"/>
      <c r="O292" s="12"/>
      <c r="P292" s="12"/>
      <c r="Q292" s="15">
        <v>3882630</v>
      </c>
      <c r="R292" s="14">
        <v>1700480</v>
      </c>
      <c r="S292" s="14">
        <v>-672177</v>
      </c>
      <c r="T292" s="12"/>
      <c r="U292" s="12"/>
      <c r="V292" s="12"/>
      <c r="W292" s="15">
        <v>1028303</v>
      </c>
      <c r="X292" s="14">
        <v>1700480</v>
      </c>
      <c r="Y292" s="14">
        <v>-1608143</v>
      </c>
      <c r="Z292" s="12"/>
      <c r="AA292" s="12"/>
      <c r="AB292" s="12"/>
      <c r="AC292" s="15">
        <v>92337</v>
      </c>
    </row>
    <row r="293" spans="3:29" ht="409.5">
      <c r="C293" s="29" t="s">
        <v>39</v>
      </c>
      <c r="D293" s="18" t="s">
        <v>128</v>
      </c>
      <c r="E293" s="14">
        <v>89077</v>
      </c>
      <c r="F293" s="14">
        <v>2316</v>
      </c>
      <c r="G293" s="14">
        <v>-2316</v>
      </c>
      <c r="H293" s="12"/>
      <c r="I293" s="12"/>
      <c r="J293" s="12"/>
      <c r="K293" s="15"/>
      <c r="L293" s="12"/>
      <c r="M293" s="12"/>
      <c r="N293" s="12"/>
      <c r="O293" s="12"/>
      <c r="P293" s="12"/>
      <c r="Q293" s="15"/>
      <c r="R293" s="12"/>
      <c r="S293" s="12"/>
      <c r="T293" s="12"/>
      <c r="U293" s="12"/>
      <c r="V293" s="12"/>
      <c r="W293" s="15"/>
      <c r="X293" s="12"/>
      <c r="Y293" s="12"/>
      <c r="Z293" s="12"/>
      <c r="AA293" s="12"/>
      <c r="AB293" s="12"/>
      <c r="AC293" s="15"/>
    </row>
    <row r="294" spans="3:29" ht="39">
      <c r="C294" s="26" t="s">
        <v>40</v>
      </c>
      <c r="D294" s="18" t="s">
        <v>41</v>
      </c>
      <c r="E294" s="14">
        <v>2525438779</v>
      </c>
      <c r="F294" s="14">
        <v>2407570301</v>
      </c>
      <c r="G294" s="14">
        <v>212118511</v>
      </c>
      <c r="H294" s="12"/>
      <c r="I294" s="12"/>
      <c r="J294" s="12"/>
      <c r="K294" s="15">
        <v>2619688812</v>
      </c>
      <c r="L294" s="14">
        <v>1708299970</v>
      </c>
      <c r="M294" s="14">
        <v>220397321</v>
      </c>
      <c r="N294" s="12"/>
      <c r="O294" s="12"/>
      <c r="P294" s="12"/>
      <c r="Q294" s="15">
        <v>1928697291</v>
      </c>
      <c r="R294" s="14">
        <v>1708299970</v>
      </c>
      <c r="S294" s="14">
        <v>-284959529</v>
      </c>
      <c r="T294" s="12"/>
      <c r="U294" s="12"/>
      <c r="V294" s="12"/>
      <c r="W294" s="15">
        <v>1423340441</v>
      </c>
      <c r="X294" s="14">
        <v>1708299970</v>
      </c>
      <c r="Y294" s="14">
        <v>-456466034</v>
      </c>
      <c r="Z294" s="12"/>
      <c r="AA294" s="12"/>
      <c r="AB294" s="12"/>
      <c r="AC294" s="15">
        <v>1251833936</v>
      </c>
    </row>
    <row r="295" spans="3:29" ht="78">
      <c r="C295" s="27" t="s">
        <v>42</v>
      </c>
      <c r="D295" s="18" t="s">
        <v>129</v>
      </c>
      <c r="E295" s="14">
        <v>2524438779</v>
      </c>
      <c r="F295" s="14">
        <v>2407570301</v>
      </c>
      <c r="G295" s="14">
        <v>210118511</v>
      </c>
      <c r="H295" s="12"/>
      <c r="I295" s="12"/>
      <c r="J295" s="12"/>
      <c r="K295" s="15">
        <v>2617688812</v>
      </c>
      <c r="L295" s="14">
        <v>1708299970</v>
      </c>
      <c r="M295" s="14">
        <v>220397321</v>
      </c>
      <c r="N295" s="12"/>
      <c r="O295" s="12"/>
      <c r="P295" s="12"/>
      <c r="Q295" s="15">
        <v>1928697291</v>
      </c>
      <c r="R295" s="14">
        <v>1708299970</v>
      </c>
      <c r="S295" s="14">
        <v>-284959529</v>
      </c>
      <c r="T295" s="12"/>
      <c r="U295" s="12"/>
      <c r="V295" s="12"/>
      <c r="W295" s="15">
        <v>1423340441</v>
      </c>
      <c r="X295" s="14">
        <v>1708299970</v>
      </c>
      <c r="Y295" s="14">
        <v>-456466034</v>
      </c>
      <c r="Z295" s="12"/>
      <c r="AA295" s="12"/>
      <c r="AB295" s="12"/>
      <c r="AC295" s="15">
        <v>1251833936</v>
      </c>
    </row>
    <row r="296" spans="3:29" ht="78">
      <c r="C296" s="27" t="s">
        <v>114</v>
      </c>
      <c r="D296" s="18" t="s">
        <v>153</v>
      </c>
      <c r="E296" s="14">
        <v>1000000</v>
      </c>
      <c r="F296" s="12"/>
      <c r="G296" s="14">
        <v>2000000</v>
      </c>
      <c r="H296" s="12"/>
      <c r="I296" s="12"/>
      <c r="J296" s="12"/>
      <c r="K296" s="15">
        <v>2000000</v>
      </c>
      <c r="L296" s="12"/>
      <c r="M296" s="12"/>
      <c r="N296" s="12"/>
      <c r="O296" s="12"/>
      <c r="P296" s="12"/>
      <c r="Q296" s="15"/>
      <c r="R296" s="12"/>
      <c r="S296" s="12"/>
      <c r="T296" s="12"/>
      <c r="U296" s="12"/>
      <c r="V296" s="12"/>
      <c r="W296" s="15"/>
      <c r="X296" s="12"/>
      <c r="Y296" s="12"/>
      <c r="Z296" s="12"/>
      <c r="AA296" s="12"/>
      <c r="AB296" s="12"/>
      <c r="AC296" s="15"/>
    </row>
    <row r="297" spans="3:29" s="4" customFormat="1" ht="26">
      <c r="C297" s="21" t="s">
        <v>43</v>
      </c>
      <c r="D297" s="22" t="s">
        <v>44</v>
      </c>
      <c r="E297" s="23">
        <v>2837471591</v>
      </c>
      <c r="F297" s="23">
        <v>2575361125</v>
      </c>
      <c r="G297" s="23">
        <v>232561226</v>
      </c>
      <c r="H297" s="24"/>
      <c r="I297" s="24"/>
      <c r="J297" s="24"/>
      <c r="K297" s="25">
        <v>2807922351</v>
      </c>
      <c r="L297" s="23">
        <v>1886215134</v>
      </c>
      <c r="M297" s="23">
        <v>371339235</v>
      </c>
      <c r="N297" s="24"/>
      <c r="O297" s="24"/>
      <c r="P297" s="24"/>
      <c r="Q297" s="25">
        <v>2257554369</v>
      </c>
      <c r="R297" s="23">
        <v>1886215134</v>
      </c>
      <c r="S297" s="23">
        <v>-329564773</v>
      </c>
      <c r="T297" s="24"/>
      <c r="U297" s="24"/>
      <c r="V297" s="24"/>
      <c r="W297" s="25">
        <v>1556650361</v>
      </c>
      <c r="X297" s="23">
        <v>1886215134</v>
      </c>
      <c r="Y297" s="23">
        <v>-616167811</v>
      </c>
      <c r="Z297" s="24"/>
      <c r="AA297" s="24"/>
      <c r="AB297" s="24"/>
      <c r="AC297" s="25">
        <v>1270047323</v>
      </c>
    </row>
    <row r="298" spans="3:29" ht="26">
      <c r="C298" s="26" t="s">
        <v>45</v>
      </c>
      <c r="D298" s="18" t="s">
        <v>46</v>
      </c>
      <c r="E298" s="14">
        <v>2443234237</v>
      </c>
      <c r="F298" s="14">
        <v>2474920133</v>
      </c>
      <c r="G298" s="14">
        <v>-74134336</v>
      </c>
      <c r="H298" s="12"/>
      <c r="I298" s="12"/>
      <c r="J298" s="12"/>
      <c r="K298" s="15">
        <v>2400785797</v>
      </c>
      <c r="L298" s="14">
        <v>1881359695</v>
      </c>
      <c r="M298" s="14">
        <v>146750073</v>
      </c>
      <c r="N298" s="12"/>
      <c r="O298" s="12"/>
      <c r="P298" s="12"/>
      <c r="Q298" s="15">
        <v>2028109768</v>
      </c>
      <c r="R298" s="14">
        <v>1881359695</v>
      </c>
      <c r="S298" s="14">
        <v>-467955178</v>
      </c>
      <c r="T298" s="12"/>
      <c r="U298" s="12"/>
      <c r="V298" s="12"/>
      <c r="W298" s="15">
        <v>1413404517</v>
      </c>
      <c r="X298" s="14">
        <v>1881359695</v>
      </c>
      <c r="Y298" s="14">
        <v>-622073329</v>
      </c>
      <c r="Z298" s="12"/>
      <c r="AA298" s="12"/>
      <c r="AB298" s="12"/>
      <c r="AC298" s="15">
        <v>1259286366</v>
      </c>
    </row>
    <row r="299" spans="3:29" ht="26">
      <c r="C299" s="27" t="s">
        <v>47</v>
      </c>
      <c r="D299" s="18" t="s">
        <v>48</v>
      </c>
      <c r="E299" s="14">
        <v>202206947</v>
      </c>
      <c r="F299" s="14">
        <v>133335914</v>
      </c>
      <c r="G299" s="14">
        <v>82600084</v>
      </c>
      <c r="H299" s="12"/>
      <c r="I299" s="12"/>
      <c r="J299" s="12"/>
      <c r="K299" s="15">
        <v>215935998</v>
      </c>
      <c r="L299" s="14">
        <v>86727960</v>
      </c>
      <c r="M299" s="14">
        <v>61758809</v>
      </c>
      <c r="N299" s="12"/>
      <c r="O299" s="12"/>
      <c r="P299" s="12"/>
      <c r="Q299" s="15">
        <v>148486769</v>
      </c>
      <c r="R299" s="14">
        <v>86727960</v>
      </c>
      <c r="S299" s="14">
        <v>-5640129</v>
      </c>
      <c r="T299" s="12"/>
      <c r="U299" s="12"/>
      <c r="V299" s="12"/>
      <c r="W299" s="15">
        <v>81087831</v>
      </c>
      <c r="X299" s="14">
        <v>86727960</v>
      </c>
      <c r="Y299" s="14">
        <v>-50803256</v>
      </c>
      <c r="Z299" s="12"/>
      <c r="AA299" s="12"/>
      <c r="AB299" s="12"/>
      <c r="AC299" s="15">
        <v>35924704</v>
      </c>
    </row>
    <row r="300" spans="3:29" ht="13">
      <c r="C300" s="28" t="s">
        <v>49</v>
      </c>
      <c r="D300" s="18" t="s">
        <v>50</v>
      </c>
      <c r="E300" s="14">
        <v>83872078</v>
      </c>
      <c r="F300" s="14">
        <v>67973162</v>
      </c>
      <c r="G300" s="14">
        <v>24084397</v>
      </c>
      <c r="H300" s="12"/>
      <c r="I300" s="12"/>
      <c r="J300" s="12"/>
      <c r="K300" s="15">
        <v>92057559</v>
      </c>
      <c r="L300" s="14">
        <v>53328394</v>
      </c>
      <c r="M300" s="14">
        <v>13465198</v>
      </c>
      <c r="N300" s="12"/>
      <c r="O300" s="12"/>
      <c r="P300" s="12"/>
      <c r="Q300" s="15">
        <v>66793592</v>
      </c>
      <c r="R300" s="14">
        <v>53328394</v>
      </c>
      <c r="S300" s="14">
        <v>-10708536</v>
      </c>
      <c r="T300" s="12"/>
      <c r="U300" s="12"/>
      <c r="V300" s="12"/>
      <c r="W300" s="15">
        <v>42619858</v>
      </c>
      <c r="X300" s="14">
        <v>53328394</v>
      </c>
      <c r="Y300" s="14">
        <v>-38959497</v>
      </c>
      <c r="Z300" s="12"/>
      <c r="AA300" s="12"/>
      <c r="AB300" s="12"/>
      <c r="AC300" s="15">
        <v>14368897</v>
      </c>
    </row>
    <row r="301" spans="3:29" s="4" customFormat="1" ht="26">
      <c r="C301" s="28" t="s">
        <v>51</v>
      </c>
      <c r="D301" s="18" t="s">
        <v>52</v>
      </c>
      <c r="E301" s="14">
        <v>118334869</v>
      </c>
      <c r="F301" s="14">
        <v>65362752</v>
      </c>
      <c r="G301" s="14">
        <v>58515687</v>
      </c>
      <c r="H301" s="12"/>
      <c r="I301" s="12"/>
      <c r="J301" s="12"/>
      <c r="K301" s="15">
        <v>123878439</v>
      </c>
      <c r="L301" s="14">
        <v>33399566</v>
      </c>
      <c r="M301" s="14">
        <v>48293611</v>
      </c>
      <c r="N301" s="12"/>
      <c r="O301" s="12"/>
      <c r="P301" s="12"/>
      <c r="Q301" s="15">
        <v>81693177</v>
      </c>
      <c r="R301" s="14">
        <v>33399566</v>
      </c>
      <c r="S301" s="14">
        <v>5068407</v>
      </c>
      <c r="T301" s="12"/>
      <c r="U301" s="12"/>
      <c r="V301" s="12"/>
      <c r="W301" s="15">
        <v>38467973</v>
      </c>
      <c r="X301" s="14">
        <v>33399566</v>
      </c>
      <c r="Y301" s="14">
        <v>-11843759</v>
      </c>
      <c r="Z301" s="12"/>
      <c r="AA301" s="12"/>
      <c r="AB301" s="12"/>
      <c r="AC301" s="15">
        <v>21555807</v>
      </c>
    </row>
    <row r="302" spans="3:29" s="4" customFormat="1" ht="65">
      <c r="C302" s="27" t="s">
        <v>55</v>
      </c>
      <c r="D302" s="18" t="s">
        <v>56</v>
      </c>
      <c r="E302" s="14">
        <v>2017274453</v>
      </c>
      <c r="F302" s="14">
        <v>2162605719</v>
      </c>
      <c r="G302" s="14">
        <v>-244308024</v>
      </c>
      <c r="H302" s="12"/>
      <c r="I302" s="12"/>
      <c r="J302" s="12"/>
      <c r="K302" s="15">
        <v>1918297695</v>
      </c>
      <c r="L302" s="14">
        <v>1614645470</v>
      </c>
      <c r="M302" s="14">
        <v>30999300</v>
      </c>
      <c r="N302" s="12"/>
      <c r="O302" s="12"/>
      <c r="P302" s="12"/>
      <c r="Q302" s="15">
        <v>1645644770</v>
      </c>
      <c r="R302" s="14">
        <v>1614645470</v>
      </c>
      <c r="S302" s="14">
        <v>-368102608</v>
      </c>
      <c r="T302" s="12"/>
      <c r="U302" s="12"/>
      <c r="V302" s="12"/>
      <c r="W302" s="15">
        <v>1246542862</v>
      </c>
      <c r="X302" s="14">
        <v>1614645470</v>
      </c>
      <c r="Y302" s="14">
        <v>-415959139</v>
      </c>
      <c r="Z302" s="12"/>
      <c r="AA302" s="12"/>
      <c r="AB302" s="12"/>
      <c r="AC302" s="15">
        <v>1198686331</v>
      </c>
    </row>
    <row r="303" spans="3:29" s="4" customFormat="1" ht="26">
      <c r="C303" s="28" t="s">
        <v>57</v>
      </c>
      <c r="D303" s="18" t="s">
        <v>58</v>
      </c>
      <c r="E303" s="14">
        <v>2014672971</v>
      </c>
      <c r="F303" s="14">
        <v>2162199268</v>
      </c>
      <c r="G303" s="14">
        <v>-245231099</v>
      </c>
      <c r="H303" s="12"/>
      <c r="I303" s="12"/>
      <c r="J303" s="12"/>
      <c r="K303" s="15">
        <v>1916968169</v>
      </c>
      <c r="L303" s="14">
        <v>1614294970</v>
      </c>
      <c r="M303" s="14">
        <v>30968349</v>
      </c>
      <c r="N303" s="12"/>
      <c r="O303" s="12"/>
      <c r="P303" s="12"/>
      <c r="Q303" s="15">
        <v>1645263319</v>
      </c>
      <c r="R303" s="14">
        <v>1614294970</v>
      </c>
      <c r="S303" s="14">
        <v>-367777108</v>
      </c>
      <c r="T303" s="12"/>
      <c r="U303" s="12"/>
      <c r="V303" s="12"/>
      <c r="W303" s="15">
        <v>1246517862</v>
      </c>
      <c r="X303" s="14">
        <v>1614294970</v>
      </c>
      <c r="Y303" s="14">
        <v>-415613639</v>
      </c>
      <c r="Z303" s="12"/>
      <c r="AA303" s="12"/>
      <c r="AB303" s="12"/>
      <c r="AC303" s="15">
        <v>1198681331</v>
      </c>
    </row>
    <row r="304" spans="3:29" s="4" customFormat="1" ht="52">
      <c r="C304" s="28" t="s">
        <v>59</v>
      </c>
      <c r="D304" s="18" t="s">
        <v>60</v>
      </c>
      <c r="E304" s="14">
        <v>2601482</v>
      </c>
      <c r="F304" s="14">
        <v>406451</v>
      </c>
      <c r="G304" s="14">
        <v>923075</v>
      </c>
      <c r="H304" s="12"/>
      <c r="I304" s="12"/>
      <c r="J304" s="12"/>
      <c r="K304" s="15">
        <v>1329526</v>
      </c>
      <c r="L304" s="14">
        <v>350500</v>
      </c>
      <c r="M304" s="14">
        <v>30951</v>
      </c>
      <c r="N304" s="12"/>
      <c r="O304" s="12"/>
      <c r="P304" s="12"/>
      <c r="Q304" s="15">
        <v>381451</v>
      </c>
      <c r="R304" s="14">
        <v>350500</v>
      </c>
      <c r="S304" s="14">
        <v>-325500</v>
      </c>
      <c r="T304" s="12"/>
      <c r="U304" s="12"/>
      <c r="V304" s="12"/>
      <c r="W304" s="15">
        <v>25000</v>
      </c>
      <c r="X304" s="14">
        <v>350500</v>
      </c>
      <c r="Y304" s="14">
        <v>-345500</v>
      </c>
      <c r="Z304" s="12"/>
      <c r="AA304" s="12"/>
      <c r="AB304" s="12"/>
      <c r="AC304" s="15">
        <v>5000</v>
      </c>
    </row>
    <row r="305" spans="3:29" s="4" customFormat="1" ht="91">
      <c r="C305" s="27" t="s">
        <v>61</v>
      </c>
      <c r="D305" s="18" t="s">
        <v>130</v>
      </c>
      <c r="E305" s="14">
        <v>6217679</v>
      </c>
      <c r="F305" s="14">
        <v>7801156</v>
      </c>
      <c r="G305" s="14">
        <v>5198371</v>
      </c>
      <c r="H305" s="12"/>
      <c r="I305" s="12"/>
      <c r="J305" s="12"/>
      <c r="K305" s="15">
        <v>12999527</v>
      </c>
      <c r="L305" s="14">
        <v>1488534</v>
      </c>
      <c r="M305" s="14">
        <v>4927818</v>
      </c>
      <c r="N305" s="12"/>
      <c r="O305" s="12"/>
      <c r="P305" s="12"/>
      <c r="Q305" s="15">
        <v>6416352</v>
      </c>
      <c r="R305" s="14">
        <v>1488534</v>
      </c>
      <c r="S305" s="14">
        <v>3247883</v>
      </c>
      <c r="T305" s="12"/>
      <c r="U305" s="12"/>
      <c r="V305" s="12"/>
      <c r="W305" s="15">
        <v>4736417</v>
      </c>
      <c r="X305" s="14">
        <v>1488534</v>
      </c>
      <c r="Y305" s="14">
        <v>109296</v>
      </c>
      <c r="Z305" s="12"/>
      <c r="AA305" s="12"/>
      <c r="AB305" s="12"/>
      <c r="AC305" s="15">
        <v>1597830</v>
      </c>
    </row>
    <row r="306" spans="3:29" s="4" customFormat="1" ht="26">
      <c r="C306" s="28" t="s">
        <v>64</v>
      </c>
      <c r="D306" s="18" t="s">
        <v>65</v>
      </c>
      <c r="E306" s="14">
        <v>6217679</v>
      </c>
      <c r="F306" s="14">
        <v>7801156</v>
      </c>
      <c r="G306" s="14">
        <v>5198371</v>
      </c>
      <c r="H306" s="12"/>
      <c r="I306" s="12"/>
      <c r="J306" s="12"/>
      <c r="K306" s="15">
        <v>12999527</v>
      </c>
      <c r="L306" s="14">
        <v>1488534</v>
      </c>
      <c r="M306" s="14">
        <v>4927818</v>
      </c>
      <c r="N306" s="12"/>
      <c r="O306" s="12"/>
      <c r="P306" s="12"/>
      <c r="Q306" s="15">
        <v>6416352</v>
      </c>
      <c r="R306" s="14">
        <v>1488534</v>
      </c>
      <c r="S306" s="14">
        <v>3247883</v>
      </c>
      <c r="T306" s="12"/>
      <c r="U306" s="12"/>
      <c r="V306" s="12"/>
      <c r="W306" s="15">
        <v>4736417</v>
      </c>
      <c r="X306" s="14">
        <v>1488534</v>
      </c>
      <c r="Y306" s="14">
        <v>109296</v>
      </c>
      <c r="Z306" s="12"/>
      <c r="AA306" s="12"/>
      <c r="AB306" s="12"/>
      <c r="AC306" s="15">
        <v>1597830</v>
      </c>
    </row>
    <row r="307" spans="3:29" s="4" customFormat="1" ht="104">
      <c r="C307" s="27" t="s">
        <v>66</v>
      </c>
      <c r="D307" s="18" t="s">
        <v>131</v>
      </c>
      <c r="E307" s="14">
        <v>217535158</v>
      </c>
      <c r="F307" s="14">
        <v>171177344</v>
      </c>
      <c r="G307" s="14">
        <v>82375233</v>
      </c>
      <c r="H307" s="12"/>
      <c r="I307" s="12"/>
      <c r="J307" s="12"/>
      <c r="K307" s="15">
        <v>253552577</v>
      </c>
      <c r="L307" s="14">
        <v>178497731</v>
      </c>
      <c r="M307" s="14">
        <v>49064146</v>
      </c>
      <c r="N307" s="12"/>
      <c r="O307" s="12"/>
      <c r="P307" s="12"/>
      <c r="Q307" s="15">
        <v>227561877</v>
      </c>
      <c r="R307" s="14">
        <v>178497731</v>
      </c>
      <c r="S307" s="14">
        <v>-97460324</v>
      </c>
      <c r="T307" s="12"/>
      <c r="U307" s="12"/>
      <c r="V307" s="12"/>
      <c r="W307" s="15">
        <v>81037407</v>
      </c>
      <c r="X307" s="14">
        <v>178497731</v>
      </c>
      <c r="Y307" s="14">
        <v>-155420230</v>
      </c>
      <c r="Z307" s="12"/>
      <c r="AA307" s="12"/>
      <c r="AB307" s="12"/>
      <c r="AC307" s="15">
        <v>23077501</v>
      </c>
    </row>
    <row r="308" spans="3:29" ht="65">
      <c r="C308" s="28" t="s">
        <v>67</v>
      </c>
      <c r="D308" s="18" t="s">
        <v>68</v>
      </c>
      <c r="E308" s="14">
        <v>2794984</v>
      </c>
      <c r="F308" s="14">
        <v>955673</v>
      </c>
      <c r="G308" s="14">
        <v>1418800</v>
      </c>
      <c r="H308" s="12"/>
      <c r="I308" s="12"/>
      <c r="J308" s="12"/>
      <c r="K308" s="15">
        <v>2374473</v>
      </c>
      <c r="L308" s="14">
        <v>14087</v>
      </c>
      <c r="M308" s="14">
        <v>861662</v>
      </c>
      <c r="N308" s="12"/>
      <c r="O308" s="12"/>
      <c r="P308" s="12"/>
      <c r="Q308" s="15">
        <v>875749</v>
      </c>
      <c r="R308" s="14">
        <v>14087</v>
      </c>
      <c r="S308" s="14">
        <v>767276</v>
      </c>
      <c r="T308" s="12"/>
      <c r="U308" s="12"/>
      <c r="V308" s="12"/>
      <c r="W308" s="15">
        <v>781363</v>
      </c>
      <c r="X308" s="14">
        <v>14087</v>
      </c>
      <c r="Y308" s="14">
        <v>-14087</v>
      </c>
      <c r="Z308" s="12"/>
      <c r="AA308" s="12"/>
      <c r="AB308" s="12"/>
      <c r="AC308" s="15"/>
    </row>
    <row r="309" spans="3:29" ht="117">
      <c r="C309" s="29" t="s">
        <v>69</v>
      </c>
      <c r="D309" s="18" t="s">
        <v>132</v>
      </c>
      <c r="E309" s="14">
        <v>25875</v>
      </c>
      <c r="F309" s="12"/>
      <c r="G309" s="14">
        <v>108662</v>
      </c>
      <c r="H309" s="12"/>
      <c r="I309" s="12"/>
      <c r="J309" s="12"/>
      <c r="K309" s="15">
        <v>108662</v>
      </c>
      <c r="L309" s="12"/>
      <c r="M309" s="12"/>
      <c r="N309" s="12"/>
      <c r="O309" s="12"/>
      <c r="P309" s="12"/>
      <c r="Q309" s="15"/>
      <c r="R309" s="12"/>
      <c r="S309" s="12"/>
      <c r="T309" s="12"/>
      <c r="U309" s="12"/>
      <c r="V309" s="12"/>
      <c r="W309" s="15"/>
      <c r="X309" s="12"/>
      <c r="Y309" s="12"/>
      <c r="Z309" s="12"/>
      <c r="AA309" s="12"/>
      <c r="AB309" s="12"/>
      <c r="AC309" s="15"/>
    </row>
    <row r="310" spans="3:29" ht="78">
      <c r="C310" s="29" t="s">
        <v>115</v>
      </c>
      <c r="D310" s="18" t="s">
        <v>154</v>
      </c>
      <c r="E310" s="14">
        <v>2769109</v>
      </c>
      <c r="F310" s="14">
        <v>955673</v>
      </c>
      <c r="G310" s="14">
        <v>1310138</v>
      </c>
      <c r="H310" s="12"/>
      <c r="I310" s="12"/>
      <c r="J310" s="12"/>
      <c r="K310" s="15">
        <v>2265811</v>
      </c>
      <c r="L310" s="14">
        <v>14087</v>
      </c>
      <c r="M310" s="14">
        <v>861662</v>
      </c>
      <c r="N310" s="12"/>
      <c r="O310" s="12"/>
      <c r="P310" s="12"/>
      <c r="Q310" s="15">
        <v>875749</v>
      </c>
      <c r="R310" s="14">
        <v>14087</v>
      </c>
      <c r="S310" s="14">
        <v>767276</v>
      </c>
      <c r="T310" s="12"/>
      <c r="U310" s="12"/>
      <c r="V310" s="12"/>
      <c r="W310" s="15">
        <v>781363</v>
      </c>
      <c r="X310" s="14">
        <v>14087</v>
      </c>
      <c r="Y310" s="14">
        <v>-14087</v>
      </c>
      <c r="Z310" s="12"/>
      <c r="AA310" s="12"/>
      <c r="AB310" s="12"/>
      <c r="AC310" s="15"/>
    </row>
    <row r="311" spans="3:29" ht="117">
      <c r="C311" s="17" t="s">
        <v>116</v>
      </c>
      <c r="D311" s="18" t="s">
        <v>155</v>
      </c>
      <c r="E311" s="14">
        <v>1835910</v>
      </c>
      <c r="F311" s="14">
        <v>284116</v>
      </c>
      <c r="G311" s="14">
        <v>297929</v>
      </c>
      <c r="H311" s="12"/>
      <c r="I311" s="12"/>
      <c r="J311" s="12"/>
      <c r="K311" s="15">
        <v>582045</v>
      </c>
      <c r="L311" s="14">
        <v>14087</v>
      </c>
      <c r="M311" s="12"/>
      <c r="N311" s="12"/>
      <c r="O311" s="12"/>
      <c r="P311" s="12"/>
      <c r="Q311" s="15">
        <v>14087</v>
      </c>
      <c r="R311" s="14">
        <v>14087</v>
      </c>
      <c r="S311" s="14">
        <v>-14087</v>
      </c>
      <c r="T311" s="12"/>
      <c r="U311" s="12"/>
      <c r="V311" s="12"/>
      <c r="W311" s="15"/>
      <c r="X311" s="14">
        <v>14087</v>
      </c>
      <c r="Y311" s="14">
        <v>-14087</v>
      </c>
      <c r="Z311" s="12"/>
      <c r="AA311" s="12"/>
      <c r="AB311" s="12"/>
      <c r="AC311" s="15"/>
    </row>
    <row r="312" spans="3:29" ht="130">
      <c r="C312" s="17" t="s">
        <v>117</v>
      </c>
      <c r="D312" s="18" t="s">
        <v>156</v>
      </c>
      <c r="E312" s="14">
        <v>933199</v>
      </c>
      <c r="F312" s="14">
        <v>671557</v>
      </c>
      <c r="G312" s="14">
        <v>1012209</v>
      </c>
      <c r="H312" s="12"/>
      <c r="I312" s="12"/>
      <c r="J312" s="12"/>
      <c r="K312" s="15">
        <v>1683766</v>
      </c>
      <c r="L312" s="12"/>
      <c r="M312" s="14">
        <v>861662</v>
      </c>
      <c r="N312" s="12"/>
      <c r="O312" s="12"/>
      <c r="P312" s="12"/>
      <c r="Q312" s="15">
        <v>861662</v>
      </c>
      <c r="R312" s="12"/>
      <c r="S312" s="14">
        <v>781363</v>
      </c>
      <c r="T312" s="12"/>
      <c r="U312" s="12"/>
      <c r="V312" s="12"/>
      <c r="W312" s="15">
        <v>781363</v>
      </c>
      <c r="X312" s="12"/>
      <c r="Y312" s="12"/>
      <c r="Z312" s="12"/>
      <c r="AA312" s="12"/>
      <c r="AB312" s="12"/>
      <c r="AC312" s="15"/>
    </row>
    <row r="313" spans="3:29" s="4" customFormat="1" ht="221">
      <c r="C313" s="28" t="s">
        <v>70</v>
      </c>
      <c r="D313" s="18" t="s">
        <v>133</v>
      </c>
      <c r="E313" s="14">
        <v>113757600</v>
      </c>
      <c r="F313" s="14">
        <v>72399206</v>
      </c>
      <c r="G313" s="14">
        <v>71949431</v>
      </c>
      <c r="H313" s="12"/>
      <c r="I313" s="12"/>
      <c r="J313" s="12"/>
      <c r="K313" s="15">
        <v>144348637</v>
      </c>
      <c r="L313" s="14">
        <v>36040150</v>
      </c>
      <c r="M313" s="14">
        <v>44427220</v>
      </c>
      <c r="N313" s="12"/>
      <c r="O313" s="12"/>
      <c r="P313" s="12"/>
      <c r="Q313" s="15">
        <v>80467370</v>
      </c>
      <c r="R313" s="14">
        <v>36040150</v>
      </c>
      <c r="S313" s="14">
        <v>1961282</v>
      </c>
      <c r="T313" s="12"/>
      <c r="U313" s="12"/>
      <c r="V313" s="12"/>
      <c r="W313" s="15">
        <v>38001432</v>
      </c>
      <c r="X313" s="14">
        <v>36040150</v>
      </c>
      <c r="Y313" s="14">
        <v>-17764108</v>
      </c>
      <c r="Z313" s="12"/>
      <c r="AA313" s="12"/>
      <c r="AB313" s="12"/>
      <c r="AC313" s="15">
        <v>18276042</v>
      </c>
    </row>
    <row r="314" spans="3:29" ht="208">
      <c r="C314" s="29" t="s">
        <v>71</v>
      </c>
      <c r="D314" s="18" t="s">
        <v>134</v>
      </c>
      <c r="E314" s="14">
        <v>23934207</v>
      </c>
      <c r="F314" s="14">
        <v>12278731</v>
      </c>
      <c r="G314" s="14">
        <v>33705881</v>
      </c>
      <c r="H314" s="12"/>
      <c r="I314" s="12"/>
      <c r="J314" s="12"/>
      <c r="K314" s="15">
        <v>45984612</v>
      </c>
      <c r="L314" s="14">
        <v>9662793</v>
      </c>
      <c r="M314" s="14">
        <v>25131689</v>
      </c>
      <c r="N314" s="12"/>
      <c r="O314" s="12"/>
      <c r="P314" s="12"/>
      <c r="Q314" s="15">
        <v>34794482</v>
      </c>
      <c r="R314" s="14">
        <v>9662793</v>
      </c>
      <c r="S314" s="14">
        <v>1772915</v>
      </c>
      <c r="T314" s="12"/>
      <c r="U314" s="12"/>
      <c r="V314" s="12"/>
      <c r="W314" s="15">
        <v>11435708</v>
      </c>
      <c r="X314" s="14">
        <v>9662793</v>
      </c>
      <c r="Y314" s="14">
        <v>-6152294</v>
      </c>
      <c r="Z314" s="12"/>
      <c r="AA314" s="12"/>
      <c r="AB314" s="12"/>
      <c r="AC314" s="15">
        <v>3510499</v>
      </c>
    </row>
    <row r="315" spans="3:29" ht="312">
      <c r="C315" s="29" t="s">
        <v>72</v>
      </c>
      <c r="D315" s="18" t="s">
        <v>135</v>
      </c>
      <c r="E315" s="14">
        <v>89823393</v>
      </c>
      <c r="F315" s="14">
        <v>60120475</v>
      </c>
      <c r="G315" s="14">
        <v>38243550</v>
      </c>
      <c r="H315" s="12"/>
      <c r="I315" s="12"/>
      <c r="J315" s="12"/>
      <c r="K315" s="15">
        <v>98364025</v>
      </c>
      <c r="L315" s="14">
        <v>26377357</v>
      </c>
      <c r="M315" s="14">
        <v>19295531</v>
      </c>
      <c r="N315" s="12"/>
      <c r="O315" s="12"/>
      <c r="P315" s="12"/>
      <c r="Q315" s="15">
        <v>45672888</v>
      </c>
      <c r="R315" s="14">
        <v>26377357</v>
      </c>
      <c r="S315" s="14">
        <v>188367</v>
      </c>
      <c r="T315" s="12"/>
      <c r="U315" s="12"/>
      <c r="V315" s="12"/>
      <c r="W315" s="15">
        <v>26565724</v>
      </c>
      <c r="X315" s="14">
        <v>26377357</v>
      </c>
      <c r="Y315" s="14">
        <v>-11611814</v>
      </c>
      <c r="Z315" s="12"/>
      <c r="AA315" s="12"/>
      <c r="AB315" s="12"/>
      <c r="AC315" s="15">
        <v>14765543</v>
      </c>
    </row>
    <row r="316" spans="3:29" ht="91">
      <c r="C316" s="28" t="s">
        <v>73</v>
      </c>
      <c r="D316" s="18" t="s">
        <v>136</v>
      </c>
      <c r="E316" s="12"/>
      <c r="F316" s="12"/>
      <c r="G316" s="14">
        <v>118925</v>
      </c>
      <c r="H316" s="12"/>
      <c r="I316" s="12"/>
      <c r="J316" s="12"/>
      <c r="K316" s="15">
        <v>118925</v>
      </c>
      <c r="L316" s="12"/>
      <c r="M316" s="14">
        <v>89194</v>
      </c>
      <c r="N316" s="12"/>
      <c r="O316" s="12"/>
      <c r="P316" s="12"/>
      <c r="Q316" s="15">
        <v>89194</v>
      </c>
      <c r="R316" s="12"/>
      <c r="S316" s="12"/>
      <c r="T316" s="12"/>
      <c r="U316" s="12"/>
      <c r="V316" s="12"/>
      <c r="W316" s="15"/>
      <c r="X316" s="12"/>
      <c r="Y316" s="12"/>
      <c r="Z316" s="12"/>
      <c r="AA316" s="12"/>
      <c r="AB316" s="12"/>
      <c r="AC316" s="15"/>
    </row>
    <row r="317" spans="3:29" ht="182">
      <c r="C317" s="29" t="s">
        <v>75</v>
      </c>
      <c r="D317" s="18" t="s">
        <v>138</v>
      </c>
      <c r="E317" s="12"/>
      <c r="F317" s="12"/>
      <c r="G317" s="14">
        <v>118925</v>
      </c>
      <c r="H317" s="12"/>
      <c r="I317" s="12"/>
      <c r="J317" s="12"/>
      <c r="K317" s="15">
        <v>118925</v>
      </c>
      <c r="L317" s="12"/>
      <c r="M317" s="14">
        <v>89194</v>
      </c>
      <c r="N317" s="12"/>
      <c r="O317" s="12"/>
      <c r="P317" s="12"/>
      <c r="Q317" s="15">
        <v>89194</v>
      </c>
      <c r="R317" s="12"/>
      <c r="S317" s="12"/>
      <c r="T317" s="12"/>
      <c r="U317" s="12"/>
      <c r="V317" s="12"/>
      <c r="W317" s="15"/>
      <c r="X317" s="12"/>
      <c r="Y317" s="12"/>
      <c r="Z317" s="12"/>
      <c r="AA317" s="12"/>
      <c r="AB317" s="12"/>
      <c r="AC317" s="15"/>
    </row>
    <row r="318" spans="3:29" ht="52">
      <c r="C318" s="28" t="s">
        <v>119</v>
      </c>
      <c r="D318" s="18" t="s">
        <v>120</v>
      </c>
      <c r="E318" s="14">
        <v>100982574</v>
      </c>
      <c r="F318" s="14">
        <v>97822465</v>
      </c>
      <c r="G318" s="14">
        <v>8888077</v>
      </c>
      <c r="H318" s="12"/>
      <c r="I318" s="12"/>
      <c r="J318" s="12"/>
      <c r="K318" s="15">
        <v>106710542</v>
      </c>
      <c r="L318" s="14">
        <v>142443494</v>
      </c>
      <c r="M318" s="14">
        <v>3686070</v>
      </c>
      <c r="N318" s="12"/>
      <c r="O318" s="12"/>
      <c r="P318" s="12"/>
      <c r="Q318" s="15">
        <v>146129564</v>
      </c>
      <c r="R318" s="14">
        <v>142443494</v>
      </c>
      <c r="S318" s="14">
        <v>-100188882</v>
      </c>
      <c r="T318" s="12"/>
      <c r="U318" s="12"/>
      <c r="V318" s="12"/>
      <c r="W318" s="15">
        <v>42254612</v>
      </c>
      <c r="X318" s="14">
        <v>142443494</v>
      </c>
      <c r="Y318" s="14">
        <v>-137642035</v>
      </c>
      <c r="Z318" s="12"/>
      <c r="AA318" s="12"/>
      <c r="AB318" s="12"/>
      <c r="AC318" s="15">
        <v>4801459</v>
      </c>
    </row>
    <row r="319" spans="3:29" ht="26">
      <c r="C319" s="26" t="s">
        <v>76</v>
      </c>
      <c r="D319" s="18" t="s">
        <v>77</v>
      </c>
      <c r="E319" s="14">
        <v>394237354</v>
      </c>
      <c r="F319" s="14">
        <v>100440992</v>
      </c>
      <c r="G319" s="14">
        <v>306695562</v>
      </c>
      <c r="H319" s="12"/>
      <c r="I319" s="12"/>
      <c r="J319" s="12"/>
      <c r="K319" s="15">
        <v>407136554</v>
      </c>
      <c r="L319" s="14">
        <v>4855439</v>
      </c>
      <c r="M319" s="14">
        <v>224589162</v>
      </c>
      <c r="N319" s="12"/>
      <c r="O319" s="12"/>
      <c r="P319" s="12"/>
      <c r="Q319" s="15">
        <v>229444601</v>
      </c>
      <c r="R319" s="14">
        <v>4855439</v>
      </c>
      <c r="S319" s="14">
        <v>138390405</v>
      </c>
      <c r="T319" s="12"/>
      <c r="U319" s="12"/>
      <c r="V319" s="12"/>
      <c r="W319" s="15">
        <v>143245844</v>
      </c>
      <c r="X319" s="14">
        <v>4855439</v>
      </c>
      <c r="Y319" s="14">
        <v>5905518</v>
      </c>
      <c r="Z319" s="12"/>
      <c r="AA319" s="12"/>
      <c r="AB319" s="12"/>
      <c r="AC319" s="15">
        <v>10760957</v>
      </c>
    </row>
    <row r="320" spans="3:29" ht="26">
      <c r="C320" s="27" t="s">
        <v>78</v>
      </c>
      <c r="D320" s="18" t="s">
        <v>79</v>
      </c>
      <c r="E320" s="14">
        <v>269504693</v>
      </c>
      <c r="F320" s="14">
        <v>41668069</v>
      </c>
      <c r="G320" s="14">
        <v>222276520</v>
      </c>
      <c r="H320" s="12"/>
      <c r="I320" s="12"/>
      <c r="J320" s="12"/>
      <c r="K320" s="15">
        <v>263944589</v>
      </c>
      <c r="L320" s="14">
        <v>3136897</v>
      </c>
      <c r="M320" s="14">
        <v>186490659</v>
      </c>
      <c r="N320" s="12"/>
      <c r="O320" s="12"/>
      <c r="P320" s="12"/>
      <c r="Q320" s="15">
        <v>189627556</v>
      </c>
      <c r="R320" s="14">
        <v>3136897</v>
      </c>
      <c r="S320" s="14">
        <v>125269660</v>
      </c>
      <c r="T320" s="12"/>
      <c r="U320" s="12"/>
      <c r="V320" s="12"/>
      <c r="W320" s="15">
        <v>128406557</v>
      </c>
      <c r="X320" s="14">
        <v>3136897</v>
      </c>
      <c r="Y320" s="14">
        <v>4950065</v>
      </c>
      <c r="Z320" s="12"/>
      <c r="AA320" s="12"/>
      <c r="AB320" s="12"/>
      <c r="AC320" s="15">
        <v>8086962</v>
      </c>
    </row>
    <row r="321" spans="3:29" ht="39">
      <c r="C321" s="27" t="s">
        <v>80</v>
      </c>
      <c r="D321" s="18" t="s">
        <v>81</v>
      </c>
      <c r="E321" s="14">
        <v>124732661</v>
      </c>
      <c r="F321" s="14">
        <v>58772923</v>
      </c>
      <c r="G321" s="14">
        <v>84419042</v>
      </c>
      <c r="H321" s="12"/>
      <c r="I321" s="12"/>
      <c r="J321" s="12"/>
      <c r="K321" s="15">
        <v>143191965</v>
      </c>
      <c r="L321" s="14">
        <v>1718542</v>
      </c>
      <c r="M321" s="14">
        <v>38098503</v>
      </c>
      <c r="N321" s="12"/>
      <c r="O321" s="12"/>
      <c r="P321" s="12"/>
      <c r="Q321" s="15">
        <v>39817045</v>
      </c>
      <c r="R321" s="14">
        <v>1718542</v>
      </c>
      <c r="S321" s="14">
        <v>13120745</v>
      </c>
      <c r="T321" s="12"/>
      <c r="U321" s="12"/>
      <c r="V321" s="12"/>
      <c r="W321" s="15">
        <v>14839287</v>
      </c>
      <c r="X321" s="14">
        <v>1718542</v>
      </c>
      <c r="Y321" s="14">
        <v>955453</v>
      </c>
      <c r="Z321" s="12"/>
      <c r="AA321" s="12"/>
      <c r="AB321" s="12"/>
      <c r="AC321" s="15">
        <v>2673995</v>
      </c>
    </row>
    <row r="322" spans="3:29" ht="221">
      <c r="C322" s="28" t="s">
        <v>85</v>
      </c>
      <c r="D322" s="18" t="s">
        <v>140</v>
      </c>
      <c r="E322" s="14">
        <v>124732661</v>
      </c>
      <c r="F322" s="14">
        <v>58772923</v>
      </c>
      <c r="G322" s="14">
        <v>84419042</v>
      </c>
      <c r="H322" s="12"/>
      <c r="I322" s="12"/>
      <c r="J322" s="12"/>
      <c r="K322" s="15">
        <v>143191965</v>
      </c>
      <c r="L322" s="14">
        <v>1718542</v>
      </c>
      <c r="M322" s="14">
        <v>38098503</v>
      </c>
      <c r="N322" s="12"/>
      <c r="O322" s="12"/>
      <c r="P322" s="12"/>
      <c r="Q322" s="15">
        <v>39817045</v>
      </c>
      <c r="R322" s="14">
        <v>1718542</v>
      </c>
      <c r="S322" s="14">
        <v>13120745</v>
      </c>
      <c r="T322" s="12"/>
      <c r="U322" s="12"/>
      <c r="V322" s="12"/>
      <c r="W322" s="15">
        <v>14839287</v>
      </c>
      <c r="X322" s="14">
        <v>1718542</v>
      </c>
      <c r="Y322" s="14">
        <v>955453</v>
      </c>
      <c r="Z322" s="12"/>
      <c r="AA322" s="12"/>
      <c r="AB322" s="12"/>
      <c r="AC322" s="15">
        <v>2673995</v>
      </c>
    </row>
    <row r="323" spans="3:29" ht="208">
      <c r="C323" s="29" t="s">
        <v>86</v>
      </c>
      <c r="D323" s="18" t="s">
        <v>141</v>
      </c>
      <c r="E323" s="14">
        <v>120730218</v>
      </c>
      <c r="F323" s="14">
        <v>58224059</v>
      </c>
      <c r="G323" s="14">
        <v>81345214</v>
      </c>
      <c r="H323" s="12"/>
      <c r="I323" s="12"/>
      <c r="J323" s="12"/>
      <c r="K323" s="15">
        <v>139569273</v>
      </c>
      <c r="L323" s="14">
        <v>1718542</v>
      </c>
      <c r="M323" s="14">
        <v>38098503</v>
      </c>
      <c r="N323" s="12"/>
      <c r="O323" s="12"/>
      <c r="P323" s="12"/>
      <c r="Q323" s="15">
        <v>39817045</v>
      </c>
      <c r="R323" s="14">
        <v>1718542</v>
      </c>
      <c r="S323" s="14">
        <v>13120745</v>
      </c>
      <c r="T323" s="12"/>
      <c r="U323" s="12"/>
      <c r="V323" s="12"/>
      <c r="W323" s="15">
        <v>14839287</v>
      </c>
      <c r="X323" s="14">
        <v>1718542</v>
      </c>
      <c r="Y323" s="14">
        <v>955453</v>
      </c>
      <c r="Z323" s="12"/>
      <c r="AA323" s="12"/>
      <c r="AB323" s="12"/>
      <c r="AC323" s="15">
        <v>2673995</v>
      </c>
    </row>
    <row r="324" spans="3:29" ht="312">
      <c r="C324" s="29" t="s">
        <v>87</v>
      </c>
      <c r="D324" s="18" t="s">
        <v>142</v>
      </c>
      <c r="E324" s="14">
        <v>4002443</v>
      </c>
      <c r="F324" s="14">
        <v>548864</v>
      </c>
      <c r="G324" s="14">
        <v>3073828</v>
      </c>
      <c r="H324" s="12"/>
      <c r="I324" s="12"/>
      <c r="J324" s="12"/>
      <c r="K324" s="15">
        <v>3622692</v>
      </c>
      <c r="L324" s="12"/>
      <c r="M324" s="12"/>
      <c r="N324" s="12"/>
      <c r="O324" s="12"/>
      <c r="P324" s="12"/>
      <c r="Q324" s="15"/>
      <c r="R324" s="12"/>
      <c r="S324" s="12"/>
      <c r="T324" s="12"/>
      <c r="U324" s="12"/>
      <c r="V324" s="12"/>
      <c r="W324" s="15"/>
      <c r="X324" s="12"/>
      <c r="Y324" s="12"/>
      <c r="Z324" s="12"/>
      <c r="AA324" s="12"/>
      <c r="AB324" s="12"/>
      <c r="AC324" s="15"/>
    </row>
    <row r="325" spans="3:29" ht="26">
      <c r="C325" s="20" t="s">
        <v>91</v>
      </c>
      <c r="D325" s="18" t="s">
        <v>92</v>
      </c>
      <c r="E325" s="14">
        <v>-8267237</v>
      </c>
      <c r="F325" s="14">
        <v>-488485</v>
      </c>
      <c r="G325" s="14">
        <v>-8053916</v>
      </c>
      <c r="H325" s="12"/>
      <c r="I325" s="12"/>
      <c r="J325" s="12"/>
      <c r="K325" s="15">
        <v>-8542401</v>
      </c>
      <c r="L325" s="14">
        <v>-404000</v>
      </c>
      <c r="M325" s="14">
        <v>-44025</v>
      </c>
      <c r="N325" s="12"/>
      <c r="O325" s="12"/>
      <c r="P325" s="12"/>
      <c r="Q325" s="15">
        <v>-448025</v>
      </c>
      <c r="R325" s="14">
        <v>-404000</v>
      </c>
      <c r="S325" s="14">
        <v>-193104</v>
      </c>
      <c r="T325" s="12"/>
      <c r="U325" s="12"/>
      <c r="V325" s="12"/>
      <c r="W325" s="15">
        <v>-597104</v>
      </c>
      <c r="X325" s="14">
        <v>-404000</v>
      </c>
      <c r="Y325" s="14">
        <v>4000</v>
      </c>
      <c r="Z325" s="12"/>
      <c r="AA325" s="12"/>
      <c r="AB325" s="12"/>
      <c r="AC325" s="15">
        <v>-400000</v>
      </c>
    </row>
    <row r="326" spans="3:29" s="4" customFormat="1" ht="13">
      <c r="C326" s="21" t="s">
        <v>93</v>
      </c>
      <c r="D326" s="22" t="s">
        <v>94</v>
      </c>
      <c r="E326" s="23">
        <v>8267237</v>
      </c>
      <c r="F326" s="23">
        <v>488485</v>
      </c>
      <c r="G326" s="23">
        <v>8053916</v>
      </c>
      <c r="H326" s="24"/>
      <c r="I326" s="24"/>
      <c r="J326" s="24"/>
      <c r="K326" s="25">
        <v>8542401</v>
      </c>
      <c r="L326" s="23">
        <v>404000</v>
      </c>
      <c r="M326" s="23">
        <v>44025</v>
      </c>
      <c r="N326" s="24"/>
      <c r="O326" s="24"/>
      <c r="P326" s="24"/>
      <c r="Q326" s="25">
        <v>448025</v>
      </c>
      <c r="R326" s="23">
        <v>404000</v>
      </c>
      <c r="S326" s="23">
        <v>193104</v>
      </c>
      <c r="T326" s="24"/>
      <c r="U326" s="24"/>
      <c r="V326" s="24"/>
      <c r="W326" s="25">
        <v>597104</v>
      </c>
      <c r="X326" s="23">
        <v>404000</v>
      </c>
      <c r="Y326" s="23">
        <v>-4000</v>
      </c>
      <c r="Z326" s="24"/>
      <c r="AA326" s="24"/>
      <c r="AB326" s="24"/>
      <c r="AC326" s="25">
        <v>400000</v>
      </c>
    </row>
    <row r="327" spans="3:29" ht="26">
      <c r="C327" s="26" t="s">
        <v>99</v>
      </c>
      <c r="D327" s="18" t="s">
        <v>100</v>
      </c>
      <c r="E327" s="14">
        <v>8267237</v>
      </c>
      <c r="F327" s="14">
        <v>488485</v>
      </c>
      <c r="G327" s="14">
        <v>8053916</v>
      </c>
      <c r="H327" s="12"/>
      <c r="I327" s="12"/>
      <c r="J327" s="12"/>
      <c r="K327" s="15">
        <v>8542401</v>
      </c>
      <c r="L327" s="14">
        <v>404000</v>
      </c>
      <c r="M327" s="14">
        <v>44025</v>
      </c>
      <c r="N327" s="12"/>
      <c r="O327" s="12"/>
      <c r="P327" s="12"/>
      <c r="Q327" s="15">
        <v>448025</v>
      </c>
      <c r="R327" s="14">
        <v>404000</v>
      </c>
      <c r="S327" s="14">
        <v>193104</v>
      </c>
      <c r="T327" s="12"/>
      <c r="U327" s="12"/>
      <c r="V327" s="12"/>
      <c r="W327" s="15">
        <v>597104</v>
      </c>
      <c r="X327" s="14">
        <v>404000</v>
      </c>
      <c r="Y327" s="14">
        <v>-4000</v>
      </c>
      <c r="Z327" s="12"/>
      <c r="AA327" s="12"/>
      <c r="AB327" s="12"/>
      <c r="AC327" s="15">
        <v>400000</v>
      </c>
    </row>
    <row r="328" spans="3:29" ht="143">
      <c r="C328" s="27" t="s">
        <v>102</v>
      </c>
      <c r="D328" s="18" t="s">
        <v>147</v>
      </c>
      <c r="E328" s="14">
        <v>8267237</v>
      </c>
      <c r="F328" s="14">
        <v>488485</v>
      </c>
      <c r="G328" s="14">
        <v>8053916</v>
      </c>
      <c r="H328" s="12"/>
      <c r="I328" s="12"/>
      <c r="J328" s="12"/>
      <c r="K328" s="15">
        <v>8542401</v>
      </c>
      <c r="L328" s="14">
        <v>404000</v>
      </c>
      <c r="M328" s="14">
        <v>44025</v>
      </c>
      <c r="N328" s="12"/>
      <c r="O328" s="12"/>
      <c r="P328" s="12"/>
      <c r="Q328" s="15">
        <v>448025</v>
      </c>
      <c r="R328" s="14">
        <v>404000</v>
      </c>
      <c r="S328" s="14">
        <v>193104</v>
      </c>
      <c r="T328" s="12"/>
      <c r="U328" s="12"/>
      <c r="V328" s="12"/>
      <c r="W328" s="15">
        <v>597104</v>
      </c>
      <c r="X328" s="14">
        <v>404000</v>
      </c>
      <c r="Y328" s="14">
        <v>-4000</v>
      </c>
      <c r="Z328" s="12"/>
      <c r="AA328" s="12"/>
      <c r="AB328" s="12"/>
      <c r="AC328" s="15">
        <v>400000</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dimension ref="B2:L8"/>
  <sheetViews>
    <sheetView workbookViewId="0">
      <selection activeCell="O4" sqref="O4"/>
    </sheetView>
  </sheetViews>
  <sheetFormatPr defaultColWidth="9.1796875" defaultRowHeight="13"/>
  <cols>
    <col min="1" max="1" width="3.453125" style="1" customWidth="1"/>
    <col min="2" max="2" width="13.54296875" style="1" customWidth="1"/>
    <col min="3" max="3" width="11.26953125" style="1" customWidth="1"/>
    <col min="4" max="10" width="9.1796875" style="1"/>
    <col min="11" max="11" width="17.7265625" style="1" customWidth="1"/>
    <col min="12" max="12" width="41" style="1" customWidth="1"/>
    <col min="13" max="16384" width="9.1796875" style="1"/>
  </cols>
  <sheetData>
    <row r="2" spans="2:12">
      <c r="B2" s="1" t="s">
        <v>0</v>
      </c>
      <c r="C2" s="3" t="s">
        <v>6</v>
      </c>
    </row>
    <row r="3" spans="2:12" ht="15.5">
      <c r="B3" s="1" t="s">
        <v>1</v>
      </c>
      <c r="C3" s="3" t="s">
        <v>7</v>
      </c>
      <c r="L3" s="5"/>
    </row>
    <row r="4" spans="2:12">
      <c r="B4" s="1" t="s">
        <v>2</v>
      </c>
    </row>
    <row r="5" spans="2:12">
      <c r="C5" s="3"/>
      <c r="K5" s="93" t="s">
        <v>3</v>
      </c>
      <c r="L5" s="93"/>
    </row>
    <row r="6" spans="2:12">
      <c r="K6" s="93"/>
      <c r="L6" s="93"/>
    </row>
    <row r="7" spans="2:12" ht="51.75" customHeight="1">
      <c r="K7" s="93"/>
      <c r="L7" s="93"/>
    </row>
    <row r="8" spans="2:12">
      <c r="K8" s="2">
        <v>1</v>
      </c>
      <c r="L8" s="2">
        <v>2</v>
      </c>
    </row>
  </sheetData>
  <mergeCells count="2">
    <mergeCell ref="K5:K7"/>
    <mergeCell ref="L5:L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1 9 2 3 L k N r b l + 0 T M P 2 T U n D j R J 6 Y t 8 X 7 x S a s D J M H 7 F Q C v L x m y S 2 2 r X a X y l F R t d z + N X 8 4 P 9 B f M 8 3 z A v J y Y p + o f m S 8 Z 3 j K V K U J K Z Q p U l V 1 y d K s A J L n 3 5 g K w N x Z I A M s / / f L 2 z e K v F + + v L 9 9 d f f O K P + F e L S 6 u v n v 3 + v L q + 2 9 e f b j 5 8 1 e 8 8 u p P Z 8 s U O H D R X n p 1 / f U v 1 5 f f v P r h 5 u a n r 0 9 P f / 7 5 5 5 O f x Z N 3 7 7 8 / F T i O P 6 2 i E H / 3 w 8 X b 8 6 8 u r 6 5 v z q + + u 3 i 1 u e v 1 / r t e D Y r i 5 I x b n o 6 p Z Q E R 9 p L 4 j F + e r p N L B A t v X b h J L y 2 I T e S l p M t E 5 z 9 e n y x + u r z 4 + J / n H / 7 S p s 7 f n t 9 8 + + H 1 P / / v x c 3 5 4 v L v r y / + + u H t h 8 X 5 T 3 9 5 9 / Z 6 8 Q e 1 v / b N 5 Y 8 f 3 l 7 / 2 / J 0 W 9 L S R k l M Y G y t R v U r L 7 a T M 1 X h u B P + R G z / C r z a 2 k u / b E l W F i A g R U n h W R C 1 p m O 0 w t W d w h h E 8 M x K V + 3 j 9 M n 2 A b M c Y t I + k x e 1 O V S t q h C v + o y X G H 4 c n X E m C G s I 0 P J 0 L O h / I B V Z n J 4 t c R 4 B I 4 R n 1 f J 0 n V x 6 e I U J y k 2 S I 9 h d A y o P d x f 0 / y 7 T B H v k j G u r o 0 W + T y 9 N F x T h C g 4 S h w z Z y n S J O L H g a t D f l + d R 3 p e n I S z g e E V r A D 7 L 2 w c b U r 2 Z K c I x O R M G 2 4 f M s j W O r M I i b I 1 o r V 5 n l i 6 q V 8 A k X t E b 7 X p w U D W C 3 C V b K C F J O t v 7 / 9 r a G w q W e E X q 9 C x o p f W J N t 9 q 2 w J u y C 8 7 X N E Z 6 P J d o s 3 D k O S e x f d I j h m h 1 z 4 I c p e n Y 6 o r a W W M v 4 1 i x l R X s i X I 3 Z W 0 j Z A F P W v L / L F g a S Z t Y 4 r R 2 V C 6 z n X F B H g x X g W 1 3 d 3 v e J i k X Y c Z E l 0 e E I K 8 A a c B u h W G I T T J C N h Y 1 k n 0 1 m U d z H 1 t 9 p W / g d o O g d N 1 s t v M G v n 1 L 9 v Z s S r W P 2 3 l l u 1 f s h o b W d t X b n P D L / j O b / j O r y 3 Y n U 1 j r o W 3 f 4 4 Q A r s 1 G q d d U 9 r K b X 4 x 3 b 4 O 0 8 T s J P f / L o d a O F P 9 V E v k M o h c E e t m r N m i E p i O 4 q n L 0 / G K T p s j n A m L 9 j + u / b + 4 E H r r 2 r I l c X 0 y G u R I X Y L 0 9 Y m 7 Z A S q I d f p v M 0 s I y / e K t 9 k O u j x u g r a 5 4 R 4 R B 9 3 r a K H v k s t c Y t 0 r 6 k i 2 L X D s 3 p 5 u k 5 2 Z Z G 1 K e u T X V n o b M r 6 Z O t 8 2 r 5 k Q o x X U V v X H W p 3 S p a b h t L n + 8 e B k Q H R 9 l W j f a i t h 9 5 W C 7 Y N M l y 1 9 + w 0 s + 6 S t q k N j f M 2 0 + r c d m c 0 3 9 Z 4 T V S 0 f Q C z d m 7 i H M 6 t S 9 3 6 M f 7 T O D W c I B K + u L Q v 2 6 X F d V K 3 O F l a K P k p Z + Y w j H j R I e h e l y b 8 N l 1 a 9 d t z a T w P s x C U U l r a n g l N t U K 2 n l d 6 p D 7 k 4 n r P s u X Z u g f f y d / n 5 4 R n G 8 T 1 1 j 7 N y Q 0 + i e b V H g D t S E c 3 p n Y c 3 I 4 r m 8 + x d d W 0 k 3 8 G N 8 f d 6 + a 4 + 9 0 c 9 5 x u b j t 3 6 9 q 6 f 0 e X 9 U A b 2 H V q i 7 V T k z 8 r p z Y m O w c 2 J j u / 1 S V 3 / V T / 6 J + D p 2 p g E D x t 3 F U f 7 I / O 7 M u r 8 6 v r j / / 4 5 / 8 6 v z r / 4 2 L I X n 7 8 9 c 3 H X x f f X r 7 p Z h L + u P A G 1 n 6 5 + H / / 8 x + L H 9 / 9 9 P H X P y 7 Q x f W H 9 9 e X J y c n b e / a i G P F U C F 9 M K f r d D / X Q b O V G z r i m c 2 v + g p L Q x C v U m P s k r T R n s A J C s d z / N 3 R n n v H L w 5 V x G y s N 8 o b M 7 + V Y V 8 f 9 u 6 W P c J D d k O E O y W / r Y F h d f j A s H T D Q E 6 k H P l E s r I w 5 e 0 U Q t 4 p 7 v W h / F 4 P 2 v m v F q m w G O B r Z c C i a J m 0 6 0 S 6 l E g V p / l R q e h Z E r k 9 p J 2 S t n l 1 E H Z N a 5 1 c t p 3 C y T u X M S R G 8 V 0 l r f 1 u 7 0 j P w o u / X r x Z d J 5 k y H f j v L X + W S 0 R 7 7 F E f H Z L p H s s k Z 7 d E v k e S + R n t 0 S 5 x x L l 2 S 1 R 7 7 F E p V l y u u l F t w M P 9 Z 5 R i D A Z h Q y z y F 3 g x q s 2 v w 4 0 Q t p K 9 4 I 2 h n X O b R N n b o O L x A v i V n D Z C k C k j c h n w m Y K f H X 1 7 n V r Y 1 f Y W b 2 j i 6 q 6 M I T Q i 5 I Y J 6 F n A d P z w V 3 1 e v v f H v U n b z 7 + 7 7 c X / / y P 8 z a 4 X 1 2 / e 3 P 5 + u O v 3 1 0 y t u M R M D C w I 0 h S 6 I N F C i J A j N x q 2 k H a o h + F I f c o m 4 J 3 P 1 3 8 5 X z z F u P v F z f n x 9 i D U 2 h 6 I A S L W 5 u O t u X 6 p 4 v v T h b H G L O 3 n c q f s J 0 K H L 9 P P Z N 2 K r Z 2 B I M h h 5 s g T k 1 Y Y O M g C 3 Z G p d g 4 v L v a f N 8 E 1 o P 0 9 a u 1 H y 4 v 3 p + / / + G y a 6 3 t D 1 f v + i E 9 + 1 7 M P 0 M v 3 t d Q 9 9 r w l I b 6 c A P Z o 5 l 1 A 0 k n D a S 1 Q d n b Q H b f u r J o G n u a 7 a O s m q v Z 7 m 0 u 2 m z N Z W 9 l t d o / w 8 p 6 h F V z V d b B E X q P q c 8 a o R 9 n y / E R G h t b W C w A w Q H w C D z C k n s F H W B M y s q Y e w U d V k 2 b J i P c e u g u S h 1 u U B u j L t 9 e X H U + e t N 4 2 I 6 k 9 h l w v M f Z q 5 r / t I O 4 P W H g W Y Y H + 2 y Y b 3 i w R z O D 4 c H Q + N P O X 3 V 9 4 W h T 7 v a B z m n N 1 y M P t e b g H n l o W N l n 0 H O G l U f a c n x Y e b Q n 3 2 c J C 0 / + 6 B i 3 z x g W M e 5 R L k 1 9 B p f 2 y F 5 9 a G Q 7 u F f v c X D 7 9 D + b g 3 v U t N b T o H g 4 z D z C g O P D z G H e b L 8 p z + f N H m 3 L 8 d 7 s g M B z e C s 5 O P A U R 0 z h R O f X N x f v F 6 / P N 5 z q u x / + t v j z u / c L O 1 q c v 7 8 4 X x S H 9 Z k H e + 1 + e x j 0 2 n t a 7 C L G w A L h w S Z 1 / z 6 p Z c 6 t 1 0 z S e p X Y q 2 n 1 C x z 3 3 N X / y P i + v y E 8 Y 3 z f b w y L + E 5 v l s / U K h + c G n q U o / z 4 j 7 9 8 / H W G C a L u w 4 P W p s F A y 4 s 7 c I 9 q L a 8 v r 8 7 f n i z O b 6 5 / P L + 8 + f i P t 4 e b g Z 9 q B n 6 q G X v 5 5 H y U + j A S t c + O J 0 9 r P J Z b H m j I E a P Q R w z L 9 x s x + + u i P S Y w i K u P p 2 5 7 b H l e 6 r b H m P l c + w O M f 4 9 N z 8 r 4 H 2 f L k 8 b I j z d G + H w G 7 P u t e T 4 n d 6 A h 8 z i 5 / U b M P 5 2 6 z 4 b 5 p l P 3 a J 6 P t 9 z v R R 7 X W Y 7 2 I o 9 q F O J n 0 C j 2 2 f D k y Y / H + a 4 9 H 2 w 8 r y P 9 1 B / w 7 P 2 C 5 i k 9 d Q X 6 r 4 g P H Z 2 7 G 4 J b G I u v F o O Q g y v g i d / M b K j U 5 / J W + 5 F N 5 S m D k Q N C 7 v 5 P e p 4 p 5 B 5 o y M E h d 8 / n G o / 6 + O p J b L z 7 A h 5 v L W U Z l o J s Z a m L Q U w X x J F n n W l y v 9 i i T 6 9 X i J z F 7 3 5 8 8 + H 6 4 z 9 u z i + v F + u 7 + s U Y i d H C D E m / Q K R b d k B a q 7 r V B 7 e r b N Y f t 8 a d 9 l H B O r 2 M e 1 W j K W O m M 2 W z R G O T X i Z 2 9 5 l 6 v 7 g G 2 t 3 9 w 0 z J 7 q M 9 + U m 5 v u 6 6 9 Q N P e k j K M 2 5 L Z v C k p 1 t p d 1 i e x E s P r L + s K O s v q 4 P W X 3 4 2 q 5 i 0 S D B M W d U N 0 8 5 z u z K 1 q m o 8 H U E W 6 y 2 n 6 5 u e b 9 O M 3 t q 5 1 l s + A N p v b 7 3 l 4 S u K t s q + p B W W D 9 T 6 P a u D p J c V l o / 1 T a f 9 3 1 b J 9 k i g z z 7 e U f W e 4 0 x L V N 5 1 5 T z J F K + J x N I J Y 8 8 M o d + M C x / H 6 / p Q 3 D a t s b S P T R Q / 5 X q W B e M R g B 7 s M 9 z W x T q 9 T A G C g 7 e x k B e G m L T t 9 S x s H + c 2 t 3 Q B t q A N 8 p B Y i Z k P F Z 5 2 + x d 1 S Q N g a H W g k T B x k p 2 S j e v b l J h J l H r W 7 m 3 T 9 x x M U M w M F B H J E c R K l T B w E t 3 i l Y p P E Q V F n o q h 8 I I h d l w s i 7 z t x o V e u 1 x R C Q G v J Y V P w V C g Y i i + Y J i H a u X y U e v L f F u K Q z H A Q h G Y v D H F 0 E D 5 P d 1 Z e o G x T G u B c J q i y 2 o A c t n Q 3 D A t G l W k w E j v z v I L h n W e a F J N / K g o U p d L v V K V A j U y C w q G 9 O 6 s / F 4 x f M S u L Q N E n F V n d W y E U Q o k 5 J l 8 6 E V e a C l 5 T M H w 4 6 9 / v 3 h U d O 6 3 E x h S z O D s Z e 6 W / B b g N X K O G B a n G 7 4 T m b J r 5 W W D e D + h N F H v 7 2 / P L / / 5 H + f X i 5 + 6 G a L r j 7 / + e P K o O P 6 C 9 g Z t P Q V x A 2 F R Y e z K d a W o q l O m p U 9 x q r d o / + G / / / G r f z s 8 2 N u / C e 9 w 2 v 8 1 + 6 1 H 2 9 F 9 n x i 5 E c c l A m l b o m + l R A 9 4 6 H t O D H 1 O F W 7 Z 0 9 Z u o r c U 8 3 b 7 i o G 2 d g C I w w 5 B P R a w M o G B 0 c C R b j P 0 6 a o O G 2 / g d J X Z c t W O u q Q r E 4 b h u q w v I H l L r U d 5 2 y X 9 F c A m q 7 C l y S Y I e 0 k 9 q e 4 v w r m x Q h C 3 k O P d H x L i t g x 3 M / P U w 3 L a / 7 W B O U D V J x 4 P 1 e 2 0 y B Z P J x B F o 3 / s k 5 1 0 k q C x a M y M h T 1 4 3 L p 0 g L K l b U l K Q i + G 4 3 z B V s E S t 0 a c e W 1 Z 9 + + y L T 6 D 2 f K 0 + 3 c Z J u V Z 2 l 7 e / d u 2 X c d d b 5 T S J b t f + + 8 Z h g v 6 W d b u h 7 E F t U X r r U H W y S V 2 P b t t m O X A H h 2 3 L 5 U G e V t X d N l R R M 9 l z 8 Y 9 b m 5 3 r b 2 + + H 4 9 v b u 5 q J f Y J 7 t 7 S z B W T A S h e z t l c e / E 8 + 0 c x u 4 G K G 1 y I 3 N r I m n / v i i U v W y 2 p j z u b J g y p G 8 n z T Y z X S C E a D 1 T w P X b n q y z Q 4 u b p Z k J n 6 C Z G f 0 N D z a 0 z S V z N r X p F k s v T W y G J i Z + C k / G R 1 s t b K z 1 3 o O N P x z d r r j 9 7 Y q 2 o d e h L e u h i d d H N C L 6 f G w / 2 L h 3 Z v b z a j X S J 2 g 1 9 u 3 c + 4 P e a f e 6 O V 3 U z l Z x L 9 6 p b V 6 n / V 9 A 0 N D k + s S 9 u 8 S P 7 e q M i / O o t E D 3 L m s s G X 4 a 3 1 Z t R u / c A z T p v q 3 c 5 3 i h M f S Q z V j z 0 K f t E L Z R E n 1 B j 9 t N G n 4 R D 9 u 2 5 N 9 Z Q 6 Z s g L 5 5 2 n G n 7 y / i Y Z s 0 T F H i s 3 l a / r N / 2 u 6 n l R v y + 5 6 X 9 h r v + W v 1 T M 1 E W 5 K x m U U G T g q l E g R D K m y x 8 W / H M w / g s D O B s Y E A p N W K 2 w v A b 6 p 5 0 x + 0 H 1 X w 3 J 4 n 5 e 8 + 6 S e q a s 3 F B e 8 C I Q h q L x A D l U R e R S J X i J 9 a 1 d I X U N U F C D 3 r 9 x W N H 6 p S 4 Q t 4 0 L 7 3 7 v d T n 4 u j r i M j d a N M k 4 G r + 5 V c p r K m p U n 0 5 N 4 r f i l V z X 8 5 I U n 5 U p 6 U 2 / u k t P f a n y L 4 6 n r t y H Y q 8 g 1 p I K n r J s k d o 7 S f M s 7 C l v c F 1 H M f e W 3 0 u 2 L 9 9 z V p B G J s f w k P 2 n u p L 2 H c O H g p d d + T q p + J l z J g E r o Q O H b m S S H n K z G 0 Q O y H x h O 8 1 F D X e x H 4 3 d T 1 3 q E z 7 e P T T 1 H X H O J z E h q h z 8 s w E z P J z J H I G 5 3 / e V p d C / s I 8 e + m r v k v h i b x + h f w p G 0 p x O A L e N D B U W n 7 n l T 7 T B y V 5 c O M m A U h r q I j V Y S G W E q N g s Q n B y X 5 S 6 l r f m 9 d / / a f l D O 9 / h P E 3 / + T j v 1 3 7 / C Z t r T g U / R f m f N k 1 / N M 4 L m p 4 O R + o m O U R G L z 1 P 6 7 f + q K 9 t n q p 0 B A K D A n + 2 V d I u K X A J h c o F d m X a t P 9 m B f w u R d P 0 v 5 J b j q t t R B 6 R f w o E P v 3 T u k 1 D + T 3 m s n U i k b r q q q O a y s O K w J b A A p i y f 7 r 7 2 N m r a w 6 V M g o M o a I K 6 Y J r q c a z F E R m N E n K 4 j G g K n / V + z + 7 y p / 6 C 8 S 4 z r x B 9 a / 7 q + Z L x W e G g 5 z v q S Z Z x H K 2 y C Y d V / l 0 k R 7 I 9 O 3 K S X M E p d g I d V w L e L 0 j c L 9 k P g O K j / L m t I L W O c G 6 j r U 0 N i F l i D Y S 1 0 s A H u H r T u X x g 3 R e v + 1 T V f C l r 3 r 2 h 9 Q W u K 1 v 0 L B q d o 3 b + W a I r W G q E h 8 z s E 7 v 7 F 5 y / A P Q j c / a u l X 4 B j 5 t h e g u Y h z e w F r U P C w E v Q P G R A 9 u L C j g y a L 8 3 s k G b 2 4 s I O c W E v a B 3 C w F 9 c 2 J E u 7 K W Z H T J m f W l m R / b P l 0 h 5 y G D / S 0 P r t P / b 7 7 v S G 4 t S 4 q 3 3 z k 1 R k k I 0 5 L c 2 5 + y W q n R C C h D m t 7 v R b l / 8 w M 0 C / 5 S b h a f c L D 7 h Z v E p z y x t 3 9 z V 8 p A 4 T M Z T c J O 2 c T v r v i 0 7 x g J x R w h 3 j B C e e z o U / U r r J 8 v Y Q Y Q / T s Y T G h T f v X d / s g H y U w x Q n n K z u m 2 9 a t v Y c h u r S C O 7 4 Y D Y I O T F u F T i 4 5 5 K 2 5 Y t H i d D 3 5 Z x V H v n + d 1 O c 5 y M p z Q R f q e J S E c Z I D D o b 0 9 x 2 c L T O 7 z E P V 2 G z E C G v i v j M C B 0 b t d r R e c / X p 8 s f r q 8 + P i f J 8 N 2 T y e L 8 5 / + 8 u 7 t 9 e K r h X q y O T a j z c U X N + 8 W H 6 4 W x v s P N + + O s 3 u n J T + w X e Q R s o W n Y H J 8 y + K 5 O 4 C C p N B 0 R z Y r w G M H y J w j o S a 0 w u I I / 9 H J F m b y b 5 3 s n T j a G K C B K / O I A N C J 2 v E Q T b Z a S 1 t 1 5 7 Z w 6 q o 7 4 W K V c U d K 3 w 4 v Z y F Z A S 8 G C K P j h C k s h e 2 E H 4 4 / a f 8 n 9 A O 8 Y 4 T t x B t B H 4 V J C 0 H 8 W l C / 7 j 5 q P k a q / m m 6 O 3 9 n f H 7 G S S e c 1 j 2 Q v O C F r 2 X x a / G I U N Z J 3 e l u d r T y w g a m x 4 k S 7 j d Q E o 4 2 U L z T K E 7 0 B 6 r u d M N 0 C j B + k d M n i h h E Z 4 X V P W 8 B u 9 b Z 5 b t r u t M T + n 7 U p 5 Z F 2 r b e l j p 1 C I z J f T s s W X x X M / 3 m S u 2 f 7 u i I 2 6 L V Z i O l z g 1 2 / 6 5 u d 1 T q d t m M P v 7 j / c f / c 7 7 4 / v 3 l x f X N h 8 X l x V / P X 1 8 s / h C l H v i 3 9 e Z I 6 6 t X I Y z P F G 5 d 3 G f X u y a t 5 a / L u W E j p t v L U L 2 + q k 9 t L r r N L Y v x i m J d 0 k W B 4 l Y E D N M V K I D X U 8 o I O 6 s Y r T 9 K 6 h f r Q b S 1 K U b 3 9 G a U b t w / p T 4 a W K 0 6 z 4 Y t Q E S m d X K 7 d 9 N O v W x c i v K o 2 r l N r d H 6 L I H v N w s 6 F H h v Q N 4 B 3 U Y m j J G / g / r v D e 8 u G g + 4 P Q j 5 a f / X B b E V w v F 7 v j G z H L f C J T B K V 1 k O U d 0 Z u J V b e n G a k + 4 s i 7 M u J G 4 y w 9 R P t 8 n r M O + E g q Z L Y N S 1 g B 7 n r z j + q 6 7 Z j 0 X L 1 j F 6 R X 9 N n q a o P y G j / Q M c u J G C 8 6 i f Z V q h p M Q d p 9 o t u P 3 d T M I 8 i n H X P i Z l y / z 2 8 J r h v n Y o P i n b u W q 8 t Z 9 s W 5 l u 2 7 q 6 D X z 7 6 1 o N d 4 u 2 r 2 n v 7 A 2 9 W 9 R e 0 5 / 0 s y t n t 2 j 7 m v 6 m 3 W s G O d h t 6 7 P b n T i C M e k Q I 6 B H 6 k 4 x G A H c L W 5 x H 6 7 u Z P L j O U E P n s y z c + F w n 7 D O P r D n 8 + 6 F a 3 3 Y s 1 Z e b M G q Y 5 a T s v V V M C R d o e 1 V X c u b F q 6 t u L 1 T 2 C i 8 K 0 2 g S d s p 7 L b H A 1 1 l x c 4 w u Q r L v j b 6 P h X 3 a 7 z 7 J I 4 T Y n m t 6 + l 7 L 2 i x r N t q Q 9 6 4 C / c m 2 + n o W / c p g m 2 H w a Q 7 R K v b 3 r g / s W b V W z E k + n y 9 z t f 9 H c O F 7 a D B 7 o 8 Y Q l n f P 4 a O 9 + B Y e + y b / T + r w o P l 5 r 4 + t 9 l 8 2 o v t t j U Y 2 y R g U 7 R 0 Y J z H X j u g e Y D Z b K 7 p v q Q N V 9 0 b J L L 4 5 f r y 6 6 v L N 9 + 8 u n n / 4 e J V P 6 n b d U E v 6 b 3 b J r 3 E n f f x u t O w x s O U I N q c q w T R a n B B F G m k 6 r b Y h i b p 7 l / 1 4 y t M u e y U K r / f b x t X f e N v k S 0 8 q y 8 l d w r I y m u 9 H B 4 2 O G 8 v 7 3 J t c z h / e 3 H W g Q d D 2 P W h V d e 3 u 7 L l z p C w v X Y 9 1 K v H m / q y b u / w 9 Q 3 e 1 e u L X z o 8 h s S y O H / z Y S J 7 K G y v 2 Z V I U 4 B g 2 9 D R C m A M I y O s H 1 Z j w F / A 6 9 e X V 3 9 c F B f v r y / f X X 2 j K h x 3 w p + I 7 V / u j w v z w 5 u b D + 8 v v r m 6 + H D z / v z N H x f p h 2 / f X H 4 X X P y N v P v x 4 u o b X V D O F Y H T v v v 2 z 7 L 2 7 f m 3 x 1 h q h q 2 t D 5 v 5 3 b u 3 J 9 f n P 5 1 8 e 3 l y c X N y f n X + 5 m 9 / v 3 h / c t 6 Z f t I + g 3 d z 8 Z Z c / H I D 3 1 y 8 v b i 6 O c i K v q O v 6 / t h M 6 x 0 x R 8 k G 1 Z t b 3 h E b b e P w F e F o p i p B v V M 1 y O l J L 4 e c 7 L f q A c p x C 6 E 5 G F d f z 1 / f x g + s B s 2 r b A L 0 v 1 P Y U m J m 3 F O 0 l T Y 5 q H Z D i x A 7 D t C l h / W M D q v + 7 C u f z H / R f i 6 + 3 P Y s 3 g 4 D U G 9 G v a u b x 1 9 S H o C 8 I C m 3 o E c I N p O U A Q I W 5 m d M 1 i N 3 m B P T / n X N z f / / q d f 3 r 5 Z / H X s z 6 9 a / v B q c X H 1 3 b u 2 r 3 z / z a s P N 3 / + i l d e / e l f v 7 / 5 9 / / 6 X 7 r L 8 c X 7 y / M 3 l 3 + / 2 O p B i 1 b E 1 f X X r S / 9 5 t U P N z c / f X 1 6 + v P P P 5 / 8 L J 6 8 e / / 9 q d B y 0 t M q C v F 3 P 1 y 8 P f / q 8 u r 6 p t t c + d X m r t f 7 7 3 o 1 G L B Y d C a Q v / 1 0 0 e W L 8 9 a U b 9 9 c d G W n 6 8 L 1 R Z 7 V X z J 6 8 t U u I e j v G K 5 Y X 9 8 D s h b S e q z + k p 3 C 4 f l P a Q B 0 P x / U t E B O E t t 7 u O 8 d W u 8 m 6 A 9 w O F j m 6 c 7 0 w k 7 g e j i K i T N G M f E l i v 3 + o 1 h F f G g 0 R i k F J i y M C K i 2 K i Z i F R a / q S h m 4 h A L a Z D 6 j i 1 H p h k 1 s k q A 6 7 r S D F F M 7 K L Y Y X 3 j J Y r 9 H q J Y T 1 d W m / n d l w D G I o B J M w a w A 3 v / S w D 7 L Q Y w D z t 8 k p v I C X C o Q K M K D T 9 O F a e u f 1 M B z N I I S I h m Z 0 A W K 2 y 6 G s F + J h U 1 n i G A S V 0 A O 6 x v v A S w 3 0 8 A a 3 A R r V 4 Y 2 F M C m I M 8 q / N o T C P X W u h L y N o b s p z 3 l 6 8 / m 1 h F A H L g M A l 9 j w r + G c N h g E y 1 l i z R 4 X h U k F L z u F L k A 0 B S 1 u H w f 3 y 4 e P + 3 + Q K i a g a 1 5 H m i 3 X B + L E t e J I i 1 Z c m i M s + 8 J G g p n a A d i F H 7 H J R K u V v b 7 c P Y Q o g 0 v T F 1 M b e J 6 R V c n S h u W c f V E Q r N J I p A b D 2 s 8 9 4 3 g V 8 f 1 v A G l c O m Z w / p g 7 / 8 d N 7 m X 5 9 8 f / l n J i A K U x A x M J R U k n k M M c q C z C z q v I x j G C S s Q L y r s 9 t Z 5 + v D p q v v w + u u a O Z 4 i b S B s c 4 J n p Q U W a p w M H d F A W Z S 4 m U O K 7 z u 6 u z x O m x c e R 9 e d 0 U z x 0 u i D M H l O J C 0 1 H e V L K m V I F K M U i 2 i P J d Z 4 X V X Z 4 / X Y f 7 s P r z u i m a O l z z F y 2 m q U F E z O b X q A l V e A E L O U 2 I R M W t f d 3 X 2 e B 3 6 d o 2 O 1 1 3 R z P F S a G / a b I + H u i m J u W V G h Z j y t U t y V T p 0 p v V e v O 7 q 7 P H S m e B 1 V z R z v N Q p X q Q Q W w 9 f c R Z B w H E D K C e N G i Q V O o w S P 4 D X X Z 0 9 X t 0 3 l Q w A u y u b O W D a F D B Z b 4 N h A h s u N l z B K A K 1 j A s u E t S S F W B 3 d Q 6 A H e M f p 4 D d l c 0 c M J 3 i w V J b J V I T R q 4 F U F M K p C R x 7 d Q 2 s x 5 5 V + c A G B s X d l c 2 c 8 B 4 y q g 8 h 6 g Q B J 5 v O G D J g p 0 n L h c m d h Y R Z g P Z u 0 o H y I 4 Z m V N G r X e F s 8 e M M v g X P W C 4 p W p q 2 M t a n 6 8 m T t S 4 b o D Y D f 7 v K h 0 w Y + P 5 J 8 L Z Y 0 Y Z 6 9 d C 5 O U G S U R i 5 K 5 u 5 B h J O X E j y 2 S G G X 2 w f 9 h r v X s x m 3 2 4 z 1 P G + z x K G z + S c l X g I o i g a L Y P H k o u C Z h h R h 3 w C 2 x G s B P h 7 D G j j P l L D U Z B o f l 1 E D W V a 9 q h a W Z e 6 L g N M 8 y o g 3 6 B U d + c f d j P U 8 b 9 c l R q g c e 7 k u 0 k 2 E 9 K k C Q J M v P w 0 B m m + z G j D v x F N g O z i X D 2 m F H G / g 3 W G h N Z C Z 8 3 t q e r D d J w q P N h i J h h R h 3 8 i 2 x m L y b C 2 W N G G f 9 D g h T D a Z B R e 5 k B Y M R J v p 5 K i c p s / D 9 R O m D G Z j w 7 E c 4 e M w o F c G L J 4 w Q l d / S g S S 3 Q 4 J w 0 U Z N 1 J 7 A y w o z K A U R G 4 7 P Z S Q B P Y Q G 5 x Q t J r j p e X S c l J k L i F V n m 8 w 4 z 2 j R R O k y U M f J n s / M A g c I D 5 E T R U r 3 I S i x n X E N S a A U Z L 1 e G w W w u l s o D J D a z 1 x P h 7 D G j 8 A B L j y V B k K B p + h F s B 7 a q C w I + 0 5 p j x g J 0 z K g 8 Q G I z p p 0 I Z 4 8 Z h Q d 4 K O Q K X 7 J R D F 0 c l y B H U V W 2 g 7 V D P + 6 4 H z M q D 5 D Y j G k n w t l j R u E B g Z t 5 S a T E J F M E T 8 s r 3 y j j J s Q y s z H t R G m P m c z G n 0 2 E s 8 e M N v f P R V q m + b w q + H k k x L q k m n V R q C W z u f + J 0 g E z R v 5 s d h 4 g U H h A Q J Q Q k Z j P k 8 o P q 4 R X F G z 6 n I z Z t T M q D 5 A Z + b P Z e Y B A 4 Q E 5 8 N J E a d J C l Z z K K H A U V j r f + P w x 4 3 Q 6 Z l Q e I D P y Z 7 P z A I H G A 6 r Q d f m c p F V k + A F O 6 9 J W T d 4 x m M 0 5 T p T e / / Z c Y d R h Z y c H A o U c B J Y t u R F y e J E n e V Y B H H g V V l X A j I R O l A 5 v O B m 9 Q p + d H A g U c l C h x B Y a N 1 R c W X I V M U 5 D Y A S B p U f M M K O S A 4 X N a / S J c P b f H d D I g W H D l n 4 6 H k z V U p U K D 9 u B y T U h Z P b h A Z U c K G y I + 0 Q 4 e 8 w o 5 E A 3 X a u E W k 1 M 3 d d S p X Z S D x U K h s x e R U 2 U D p i x e R c 1 E c 4 e M w o 5 S I L C d v T A 9 l F Y l r m S m x q n W H J o M / N n E 6 U D Z m w m O y b C 2 W N G I Q e 2 h n z V s P i i x H r W q F 6 h G R 6 I F Y G Z P 5 s o H b 7 a Y B M 3 J 8 L Z Y 0 Y h B 9 i p V U E v L E l q A t V y S x m J 3 d 6 + k N m g b a J 0 w I z N Q H c i n D 1 m F H K g 2 h 5 w A O E y T y c y i p H o S Q R x D c d s I n K i d M C M 0 e d n s 5 M D k U I O V F 8 T G 0 5 w 6 i h O Y m x q Z p R 7 f m M E x / g b O m Z U c q A y i p u z k w O R Q g 5 4 z 1 C c N g D I j t p G y 7 q J X S y 4 k q 5 5 z D C j v i R Q 2 b z A m w h n j x m F B 9 i C o / p 6 J E S y i 3 I A y k g n T e V W F r P J j o n S H j O N D Q + Y C G e P G Y U H e M Q P s Z 7 r Z a W l B v Q z a F d B E I e u x Q w z K g / Q G P X N 2 X m A R O E B I r K K s n R 9 G E A L C 7 w o C A q q S p t j 9 p J g o n T A j N E n t b P z A I n 2 s R C 2 Y C j 7 Q R A k F r D E t I k 0 L x X z h t n H Q h O l A 2 Z s x r Q T 4 e w x o / C A H N a O L d X Y t Z B p m F r k C X p T G H p y z F i A j h m V B + h s J r w n w t l j R u E B o t O k C O R c W A S p S H y 1 K N 2 q S R r b Z Y Y Z l Q f o b M a 0 E + H s M a P w g C A 0 o M i b H k B 5 Q o o A G L 6 h J l g I m b 3 A m y g d M G M T A y b C 2 W N G 4 Q G J b U q R I u W W b R h V U V S i S h o 7 S R X A D D M q D 9 A Z x Y D Z e Y B E 4 Q E Z 5 D z X 9 M o 4 N 8 q i c 2 W V 6 k d p G t v M M K O v F G A U A 2 b n A R K F B 2 R q I s u C 3 e g Y 8 w b i C F 8 S S X M A Y P Y y a q J 0 X C 3 A Z l A 7 k c 4 e N A o R K C p B q n D B A a E u j S I I b G J 7 h o f y Y 5 w 0 H T T 6 i g G O U R S Y n Q l I F C Y g m n b l K b l X + H 5 l p b p e a C L 2 e V C w 6 5 3 0 V Q M c o z A w O x W Q K V Q g k 5 G a m J U E B T 7 A m s c 7 V m W K q c P 7 r E C b K B 1 B Y + P T J t L Z g 0 b h A p i X k B e K E g g 8 s 3 S x U L s V k o i B m M 1 v T 5 Q + s G z 4 q F f U F C R n Z w g y h S F Y K i c W K J e 8 I g F R K W Z Q r E M t w V r G D E k q Q + i P 8 G E B 2 u w U Q a Z Q h F o R 3 a Z l 6 4 6 s x X a k W m H t q E 0 o F O x A o 1 K E / u g i F q D N z h F k G k e A a Z H g O I x r w c K a g x P X s K A h H + W H 6 K B R O Q L P s x n w T q S z B 4 1 C E v i s M W x s N l W F 5 S J C t o A r A w k J Y v Y F 7 k T p C B q j x c S z s w S Z w h L M y u M E G x e 5 m n F F Y h G 7 l m X R x y W z W Y + J 0 h E 0 R i F 1 d p o g U 2 h C E z g V 5 x t F E i W e a U p Z r a g q d o j F b E 3 B R O k A m s A o e s 5 O E 2 Q K T R C R 5 w M 1 1 Y K S t F 1 G q E O x d q M 0 9 4 5 5 p 0 s H j U 4 T B E a B Y H a a I F N o Q h s p V b 4 W R d U W J L / B c V X G I S + 6 P r v B G 5 0 m C G x o w k Q 6 + x 0 S K D S h F D E I G 7 N C W u 5 W j h M a s t L + l 0 T M u N V E 6 Q g a m + g 5 k c 4 e N A p N 4 P j S F E N X z / S 4 5 F J k c Y o v W 1 l o M 5 v 6 m C g d Q W O 0 t c T s j E C h M A K I d D 0 g o i O Y p m N A I r S 8 N L e t X A y Z g U Z n B I x W 5 E 2 k s w e N w g g i p B e C a / i V o Y V l m L R 9 V P V q S 9 X Z g U Z n B C K b Q D C R z h 4 0 C i N w R c k r 3 T p z k F O p n B / X J N N F N S m Y M Y K J 0 h E 0 N o F g I p 0 9 a L Q 1 x m q Y Y E P 1 f a I b J o d t x 2 8 K p J p H f X 5 N B 4 3 O C E Q 2 j G A i n T 1 o F E Y g a 3 a M 6 p w T x K C q 9 V K A e o E q U I b s Q K M z A k Y r G S f S 2 Y N G Y Q S i B z 1 f i I G T S i T X O M H J D C L Y t s R s Z n K i d A S N U S C Y n R E o F E a A g a w U L l E E 0 T L l B m S g E u 0 0 D R t 2 L Y 3 O C C R G g W B 2 R q B Q G A E n Q q B k a p 3 z q R x 4 h K u 0 T F N E F z D 7 7 G q i d A S N U S C Y n R G o t N 2 9 f Q 3 w p C l U V C S a F x R h H p U F 1 H R m 3 1 1 N l I 6 g s R n c T q S z B 4 3 C C B I t c B q l k F V H V A U P A U s p A 2 R F D b M P r y Z K x 5 3 A G O 2 d N j s j U C m M Q A W K E q L M 5 1 K Y l H 7 J y 0 4 N f E w w s 0 n I i d I H 3 r b I b K L D R C V 7 J C k 0 I Z P j S P G I r X D Y q m D d I J i 4 M P Q 4 d n 2 W T h M Y r Q y d S G c P G m 0 n I l 7 O A q I o M c l r k E Q 8 I G G W c S F m t t J 9 o n Q E j U 1 0 m E h n D x q F J h i G o B i J R 3 A l Y g 2 W n u D r K c f V A r O l o R O l I 2 h s 5 s A n 0 t m D R q E J H o Z a 4 5 s a F q q A r 4 k X k S A R Q 5 g x 2 y d s o n Q E j V F I n X 8 v U g p N 4 A R J i r I 2 I C g 8 H + q m y D l 5 0 w D C M Z t k m y g d Q F M Y h d T Z a Y J K o Q m u Y O O E c x 0 B + G U 7 E B H N U O Y S u 4 q Z c a u J 0 h E 0 N q v N J t L Z g 0 a h C T I A p k W 0 N C l h y o u h 7 Y h I 4 i J X Z b Z 6 d q J 0 B I 3 N H P h E O v u d b y k 0 o U l h V E V 8 x W l 6 k / o g 0 B I l i E W Q M S O k E 6 U j a G z m i y b S 2 Y N G o Q k 5 p 5 t c n W t m W V S 2 0 m R J A Z E m J / g Y l 0 M H j U 4 T V D a D 2 4 l 0 9 q D R F h t Y G b Q c U 8 Z K H q W i 7 X i B Z t d F p D D 7 K m a i d A S N 0 T b L s z M C j c I I 5 D C s E i O L e D m w a 6 t W 5 e 4 l c o U C Z o x g o n Q E j Y 1 P m 0 h n D x q F E Z D S K C J Y K J K Q Z y W y V R 5 E X F C 7 N r N P 5 y d K R 9 A Y + b T Z G Y F G Y Q S 6 5 k d I s N 0 i 4 2 s j x J J h i V A y k c B s y D F R O m 5 Q z W b I M Z H O H j Q K I 4 h i g L S w 4 Y A k G p k s W L q n B 4 6 P 2 O 2 0 O V E 6 g s Z m O n c i n T 1 o F E a A t T p C t W s a N i y b o r H j q B S d J C T M v r + a K B 1 B Y 9 Q 9 5 z + h g M I I + E q q m n a k J j p x U 9 g u V j U 1 k L A N m A 1 u J 0 p H 0 N g Q 9 o l 0 9 q B R G E H k B I 4 u o K G h G V a j O V b l N 7 r M r n v S G Q G j B Y 4 T 6 e y P d q A t P i Z a Y U S p 5 o I s j l R U w C Z y d M 1 K m E X P i d I R N D Y + b S K d P W g U R p B p h W w B E K a 5 5 X C u 5 p B S B q Z b H v W u k g 7 a P U c V M D o S Y 3 Z G o N P 2 K K 0 J C r U 6 T F M T B n X C a S l H A K 8 R Z u / 1 J k q H P e Q 5 N k O O i X T 2 o N E O K / A r R b b 4 L K h j K e S b w q 9 9 1 K i 8 z G z 9 8 U T p C B q b d w Q T 6 e x B o z C C R B V t S 5 c k V U q Q I u p u o 8 o y q l G Z M w O N f l o B x 8 i n z c 4 I d A o j y I X A E 7 B s p I W S g l A K 6 p Q X f F 2 I m B 1 T N l E 6 g s a G e 0 6 k s w e N 9 o 4 A R Q L m q j i A U F E B V h 3 F g 0 l i R M y 2 1 Z k o H U F j 8 4 5 g I p 0 9 a B R G 4 K S G y x E j F l 3 B j m F e 2 b k e 1 b p A m O 0 P M F E 6 g M Z o l d l E O n v Q a J 8 S m Z X M K 4 1 E 1 K w R M Z F t 7 F b Q y V 1 m j G C i d A S N k U + b / 9 w y C i P g A z e P J N E 2 T O R W g i M E C a h j l 4 f s o i e V E Q i M V p l N p M 9 w d h n t S O G Q l 9 u 2 5 p S e 6 I p W r K Q p J y V C 1 T D 7 f H m q d Y S N 0 X E / E / E z 4 E Z h B X y i B a Y P M r M S b V e t c 8 d I 4 9 L j 2 G 0 T M N V 6 / 6 c x A q N V Q V O d M 4 B J Y Q u o M a Q s l L g s V / Q y N U 3 Z I C o R i c X u N L i J 1 q E R M l o Y N B U / A 2 4 U w m D W p k 6 M V B c t m 9 O x g Y C U 5 B J R j j r d 4 h 7 c 6 I x B Y M N N p + J n w I 3 C G Y q c k / W S i w M X W E R R T D H g Q C k V 9 j F P d Q 9 u d N J w 1 G n q N N z m P + S M o 9 A G W N p C 7 q e c 4 G Z q U L h N 3 s R K 4 M K A 2 Y u E q d Y R N 1 b B Y v 6 D z j j a S W e Z T o S G Q B s r a s 5 F O S p N r c z L h N k g e K p 1 P L q R 0 X l K E / E z 4 E b b y D T m J V 4 t 1 T C K h c J C f O 5 g R b M b i x n j m m o d c W M V T + c / 8 I y j L U 4 u i i L J e V l 1 + A w T 0 1 D V V J Q t L 2 Q Y T + k E g t U 5 c R P x M + B G o R C g C X k z D k p D t 3 l D 4 l K z V k y v d N m 9 K J 1 q H X F j F R f m J x G 0 E 5 B r P t J 1 L C a p 6 8 i l G C t W V a R M + e p U 6 4 A b q / P i n u M Q Z N r H R p a Q V g U O s B t n 0 L M N R e Y j b N s e u 5 N W 6 c c g C 4 z O j J u K n w E 3 6 t Z F M i 6 N O v Q L B 0 l G Y D e Z 6 / h y z W 5 1 9 1 T r i B u j s 0 O f 4 T B k 2 m n I p U J 8 1 S l A a A e g 4 c w g 0 G 1 d b E y b 2 V u Z q d Y R N 0 b n I T / D g c i 0 E 5 F z I 6 g M v u E R j w l v Y C z A z M z i 2 G I 2 t T T V O u L G 6 r z y + f k C 7 V T k J k A 5 i m H G R 3 H g V L K L g I t z 0 G b Z 4 U b n C 4 y W C k 3 F z 4 A b b b N T V w J F r G I U 6 J x s o y q D h c t 7 R s z s 9 c x U 6 4 g b o 7 P e n + F w Z N r p y L L u Z o J u l q Q I V E M r Z T N o c u x p I c P 2 R u c L j B Y M T c X P g B u F L 5 S y E i t a J H s g N e X I 9 V B g V o k c q 8 w + e p 5 q H X F j N O 5 9 h k O S a a c k 2 z z w 6 z D G t l Z y I Q i 8 U I 4 L 4 J c W s 2 0 s p l o H 3 B i t g J m K Z 4 8 b 7 a R k w y w 8 w 4 3 j 0 O A d O + D r V D D 8 y A n q Y 0 Y J d N z o R y U L C i P / N v 9 h y T z t t O S a y x O M + a B u p E I v H d F 2 o Z W W g s p s P e R U 6 4 g b I / 8 2 / 4 H J P O 3 E Z E P W p U a V p K x I 1 C r M / b i K E k 2 z c n b 9 l H 5 k s s B o / d B U / A y 4 U f h C U Q G C I 9 g G h J T k t V w X h u O a m s I l 7 H C j 8 w V G x 8 l N x c + A G 4 U v i J 6 c K E U T 1 3 F k W b a R N G H d l J I R s 3 u p S j 8 6 W W C 0 i m g q f g b c a A c j O C B D q q Y 4 a R B J q C J p D h Q r 0 k t 2 8 2 / 0 4 5 M F R s f K T c X P g B u F L 8 D a M k v c F K Y O L Q s T Q 2 5 E S y t K k d n e F l O t I 2 6 s 4 s L 8 f I F 2 i n I p J 5 F H T C 1 X H C y H U p w L Y o S b 5 q g F j P f g R u c L K i v / N j 9 f o B 2 a z J O A x K E S W p 4 J Z S / k U e L 7 o R o V z D 6 + n 2 p 9 4 O M H R m e o T X X O A C a F R G S G 4 u S p 6 Z W C 6 y N E K l D Y i K s y P 2 U H J p 1 E a K y c 3 v w k g n a i s l O 5 X G W 7 Q c l p U s F l v k o q w Q 0 S m d k + F 1 O t I 2 6 M X g 7 O f 6 g y T z t V 2 S x M o Q S 5 k T h K b W Y B j 3 E e G a V T s C N f 9 G O V B U a L t K b i Z 8 C N R i I k q 8 Y u S m t F l n x F A H H 7 4 G q J O W a n U U + 1 j r g x C h b z H 6 7 M 0 0 5 X x n z S l H F V x 7 6 g m 6 I V Z E G T R 7 6 R M t t D a q p 1 x I 3 R 5 P n 8 B y z z t B O W d c W s A 6 s J Y U R 8 v u F 4 g b N c T 0 A 1 u 4 8 f 6 E c s C 4 y W u E 3 F z 4 A b b b W z J 4 q 8 r o a a E q W E x 3 E s J C C J F Y / d y x r 6 M c s C o 3 P 8 p u J n w I 1 C I m q p N H W g K o G K V S P K E 4 t T T c H N e I b 9 l E 4 i G K 0 O n I q f A T c K i Q j s t E G p I x q h K W M x A 1 Y S 6 w Q X M c P 2 R i c R j M 6 m m 4 q f A T f a S w d B S 7 U 4 q s r c 9 D O 9 A g a Q 7 I A T D Y b t j f r S Q W S 0 R n A q f g b c K H y h i v k q J k h x e d V q R F y Q Q u Q T J P v M 9 g 2 Z a h 1 x Y 8 S z 5 j 9 4 m a e d v O y 0 1 A B o i h y I G R E l l B W i n / i O G 7 N r b / S j l 0 V G y y u n 4 m f A j c I X i s y w E i U 1 o O R L r t k E N k p x w S O P H V + g H 7 8 s M l o s O B U / A 2 4 U v u C k u k d C M y r N y r e s J I G B U o H Q d N i 9 r K E f w S w y W i 8 4 F T 8 D b h S + 4 B R 1 F V p S Y s m 8 m Y j A r G s J R 6 5 X s 5 v M p B / D L P K M 4 s L 8 B z H z t J O Y s W 2 r m s h h 2 8 J + A B J g 1 X l F O N N j N x 9 C P 4 p Z Z H Q K 4 l T 8 D L h R + I I Y B 0 a u W l X l B n L T F B q K i e Q 4 o c s Q N y p f E B m t t p y K n w E 3 2 q I G L x W I K T e m q g W u o r p u l q S u l t v s P h q h H 8 k s M j q h b i p + B t w o f E H 3 / M C 2 J D 6 w g G e I Z c 0 H I Z D 5 M G b H 6 + n H M o s C I 1 4 / / 7 n M P O 1 g Z l n n X L 9 K M j 8 p W 8 A S m D V N Z A k e Z h g X 6 H x B Y D V + m 5 8 v 0 M 5 m z s U 8 9 n J Z x r Z m 5 L I f e T p p t B C J z L Y 2 n m o d c W P 0 c n D + 0 5 l 5 2 v H M k U 1 c x U i T U h X 1 y j f r V G 0 a M 7 U Z f v x A P 5 9 Z Z H T w 2 l T 8 D L j R T m h 2 s z q H g p H w c Z 3 l I B c E D f N e Y b O L p x O t A 2 6 s F r v N f x w z T z u P W X Z h K M C 4 z k X E W a K U C X 4 l F 2 l d s 1 v U Q D + Q W R Q Z j X v Z n c h s J y g C Z F f 8 3 c Z 8 4 F q 2 B J G V Z y Y x f l D q 4 v R x 4 l w P I o B M t 3 6 E z A M t v R V N Y E X a X 6 H t V Z C N 2 T E o P A c Q L 4 m Z i A M 5 S W z v 4 X p 6 r K y u y v M Q M J F l I S 8 M V 1 Z S x q s k b v t C X D C q d M c N 2 / + T F S Y o N 0 m O 4 C q C k Q E R m 9 p p a x o i G J t w F c C a j U g z 9 N I o s W D 1 c A u 1 8 z D E X n P Y c r 2 1 7 H o G 2 c D y c 9 w 1 f i 8 m K 4 A g m 3 b R Z g k 0 m T V / K 1 n F C V l Z M I S k 9 f J 5 1 x J W g + t i U 3 v Y T c r e l c O Y 4 B X A K 1 i Z M N y U s N G R p 6 2 L w X g V w 3 I V e v E R n u Z 0 T H o Q t x m E 0 Q p X q + 6 a N k f 6 R F u O V w V A H j B C 2 P Z H A l p F 6 G y 5 S a 7 c N l q F c P H L 9 e X X V 5 d v v n l 1 8 / 7 D x a t O G a l W i e G 3 t d b d 3 / 4 / z C G m X H Z K l U 9 W 2 6 Y h V O 3 k P e s M h G E L s Y W A s 2 o N a B N J 2 j 6 e 1 T 5 s p 6 j 3 3 H 2 i f a w 7 N 1 O E t f 2 3 R d J t a 8 k j q w i Y K N m W 9 e 4 K X f z 5 / c X 1 D w f J b L N m V z v r h 9 u S 2 D / 2 I 0 R E M C S b + / H x j z f 2 n l W Z o M B I k u A I U 9 Y I l U b n m N u f 4 u P N W Z u x S g H G b c Y 6 w h 7 i w u g Y S D G p Q 7 j K U w u 0 H b / z g d u P w R 3 0 G A S B G L d + / 4 l i / l s X 4 2 5 v 7 r M H 3 Z 7 v 3 p 4 f d H u c r E o E 0 i O Q 3 N T i n c d / d E 1 0 L r I t w C x a + M Y Y b 7 s x n V m G n 5 E U x E Y U F W I a N A Q R r C H T 9 w / r P m 0 Y a 4 P Z 0 6 p 5 F N L f c Q x a r b P v B s L Y i 5 2 2 A V v p a u y R R 8 j K M W x 7 M P G i N r a 3 A 6 K k 9 a H w e O g 3 k k K A H P h o H 3 O 6 6 + E 7 m 9 r o 2 A e 0 N s q f d e F h e X q 3 d D m g 2 N G y s y Z b N Q Z o 9 Z r 8 K v V g y K k r g e O l V d a 9 J N 6 6 b r y n Y z 1 n 2 Y e L 9 3 9 b / 9 q X L D F Z e 4 K z t u d s 5 b r L H H j 2 / w F O 5 g P d L Y 4 B A A = = < / A p p l i c a t i o n > 
</file>

<file path=customXml/itemProps1.xml><?xml version="1.0" encoding="utf-8"?>
<ds:datastoreItem xmlns:ds="http://schemas.openxmlformats.org/officeDocument/2006/customXml" ds:itemID="{E3BF5746-006A-418B-8F75-A2B27D11AD16}">
  <ds:schemaRefs>
    <ds:schemaRef ds:uri="http://www.sap.com/ip/bi/bexanalyzer/excel/application"/>
  </ds:schemaRefs>
</ds:datastoreItem>
</file>

<file path=docMetadata/LabelInfo.xml><?xml version="1.0" encoding="utf-8"?>
<clbl:labelList xmlns:clbl="http://schemas.microsoft.com/office/2020/mipLabelMetadata">
  <clbl:label id="{1b8a7570-3ec8-4c4e-9532-5dbb2f157b31}" enabled="1" method="Standard" siteId="{fd50a0e4-c289-4266-b7ff-7d9cf5066e9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pielikums</vt:lpstr>
      <vt:lpstr>'2.pielikums'!Print_Title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pielikums informatīvajam ziņojumam "Par valsts pamatbudžeta un valsts speciālā budžeta bāzi un izdevumu pārskatīšanas rezultātiem 2026., 2027., 2028. un 2029. gadam"</dc:title>
  <dc:subject> 2026.,  2027.,  2028. un  2029. gada valsts pamatbudžeta bāzes kopsavilkums  </dc:subject>
  <dc:creator>Ilze Palde</dc:creator>
  <dc:description/>
  <cp:lastModifiedBy>Sandra Vītola</cp:lastModifiedBy>
  <cp:lastPrinted>2025-08-06T13:59:25Z</cp:lastPrinted>
  <dcterms:created xsi:type="dcterms:W3CDTF">2014-09-19T04:13:32Z</dcterms:created>
  <dcterms:modified xsi:type="dcterms:W3CDTF">2025-08-07T06:43:24Z</dcterms:modified>
  <cp:category>Ilze.Palde@fm.gov.lv, 29204939</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Maks. pieļauj. pamatbudžeta izdevumu apjoms (7. pielikums).xlsx</vt:lpwstr>
  </property>
</Properties>
</file>